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Projects\RAMA\Regulireba\Gamocdebi\2019_Shemodgoma\"/>
    </mc:Choice>
  </mc:AlternateContent>
  <bookViews>
    <workbookView xWindow="0" yWindow="0" windowWidth="28800" windowHeight="14130" activeTab="2"/>
  </bookViews>
  <sheets>
    <sheet name="Dadebiti" sheetId="1" r:id="rId1"/>
    <sheet name="Uarkofiti" sheetId="2" r:id="rId2"/>
    <sheet name="Sheet3" sheetId="4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55" uniqueCount="1631">
  <si>
    <t>LAST_NAME</t>
  </si>
  <si>
    <t>FIRST_NAME</t>
  </si>
  <si>
    <t>DOCUMENT_SER</t>
  </si>
  <si>
    <t>DOCUMENT_NO</t>
  </si>
  <si>
    <t>RAION_NAME</t>
  </si>
  <si>
    <t>Qula</t>
  </si>
  <si>
    <t>kvirkvia</t>
  </si>
  <si>
    <t>irine</t>
  </si>
  <si>
    <t>gadaudebeli medicina</t>
  </si>
  <si>
    <t>AA</t>
  </si>
  <si>
    <t>walenjixa</t>
  </si>
  <si>
    <t>nioraZe</t>
  </si>
  <si>
    <t>murman</t>
  </si>
  <si>
    <t>saojaxo medicina</t>
  </si>
  <si>
    <t>AD</t>
  </si>
  <si>
    <t>rusTavi</t>
  </si>
  <si>
    <t>revaziSvili</t>
  </si>
  <si>
    <t>ana</t>
  </si>
  <si>
    <t>Sinagani medicina</t>
  </si>
  <si>
    <t>TSMU</t>
  </si>
  <si>
    <t>Tbilisi</t>
  </si>
  <si>
    <t>adamia</t>
  </si>
  <si>
    <t>zurabi</t>
  </si>
  <si>
    <t>PB</t>
  </si>
  <si>
    <t>gaCeCilaZe</t>
  </si>
  <si>
    <t>nino</t>
  </si>
  <si>
    <t>radiologia</t>
  </si>
  <si>
    <t>ajianci</t>
  </si>
  <si>
    <t>said</t>
  </si>
  <si>
    <t>fsiqiatria</t>
  </si>
  <si>
    <t>burjaliani</t>
  </si>
  <si>
    <t>salome</t>
  </si>
  <si>
    <t>Terapiuli stomatologia</t>
  </si>
  <si>
    <t>jojua</t>
  </si>
  <si>
    <t>mariam</t>
  </si>
  <si>
    <t>orTopediuli stomatologia</t>
  </si>
  <si>
    <t>D</t>
  </si>
  <si>
    <t>rexviaSvili</t>
  </si>
  <si>
    <t>lana</t>
  </si>
  <si>
    <t>nato</t>
  </si>
  <si>
    <t>NULL</t>
  </si>
  <si>
    <t>nikolaiSvili</t>
  </si>
  <si>
    <t>giorgi</t>
  </si>
  <si>
    <t>baTumi</t>
  </si>
  <si>
    <t>maisuraZe</t>
  </si>
  <si>
    <t>pediatria</t>
  </si>
  <si>
    <t>ag</t>
  </si>
  <si>
    <t>SariqaZe</t>
  </si>
  <si>
    <t>maia</t>
  </si>
  <si>
    <t>au</t>
  </si>
  <si>
    <t>Terjola</t>
  </si>
  <si>
    <t>irina</t>
  </si>
  <si>
    <t>irakli</t>
  </si>
  <si>
    <t>anesTeziologia da reanimatologia</t>
  </si>
  <si>
    <t>tvildiani</t>
  </si>
  <si>
    <t>lali</t>
  </si>
  <si>
    <t>TB-I</t>
  </si>
  <si>
    <t>lentexi</t>
  </si>
  <si>
    <t>feiqriSvili</t>
  </si>
  <si>
    <t>xaTuna</t>
  </si>
  <si>
    <t>fizikuri medicina, reabilitacia da kurortologia</t>
  </si>
  <si>
    <t>qvliviZe</t>
  </si>
  <si>
    <t>nineli</t>
  </si>
  <si>
    <t>nefrologia</t>
  </si>
  <si>
    <t>na</t>
  </si>
  <si>
    <t>guldedava</t>
  </si>
  <si>
    <t>nana</t>
  </si>
  <si>
    <t>doliZe</t>
  </si>
  <si>
    <t>irma</t>
  </si>
  <si>
    <t>endokrinologia</t>
  </si>
  <si>
    <t>TB</t>
  </si>
  <si>
    <t>inga</t>
  </si>
  <si>
    <t>dermato-venerologia</t>
  </si>
  <si>
    <t>avakiani</t>
  </si>
  <si>
    <t>angelina</t>
  </si>
  <si>
    <t>DTMU</t>
  </si>
  <si>
    <t>iakobaSvili</t>
  </si>
  <si>
    <t>gvanca</t>
  </si>
  <si>
    <t>nevrologia</t>
  </si>
  <si>
    <t>alibegaSvili</t>
  </si>
  <si>
    <t>orTodontia</t>
  </si>
  <si>
    <t>aladaSvili</t>
  </si>
  <si>
    <t>mkrtumianc</t>
  </si>
  <si>
    <t>maria</t>
  </si>
  <si>
    <t>qeTevan</t>
  </si>
  <si>
    <t>laboratoriuli medicina</t>
  </si>
  <si>
    <t>asaTiani</t>
  </si>
  <si>
    <t>goderZiSvili</t>
  </si>
  <si>
    <t>Tamila</t>
  </si>
  <si>
    <t>aslanovi</t>
  </si>
  <si>
    <t>vasil</t>
  </si>
  <si>
    <t>narkologia</t>
  </si>
  <si>
    <t>SaraSiZe-riCards</t>
  </si>
  <si>
    <t>kardiologia</t>
  </si>
  <si>
    <t>BD</t>
  </si>
  <si>
    <t xml:space="preserve">bJalava </t>
  </si>
  <si>
    <t>nano</t>
  </si>
  <si>
    <t>meanoba-ginekologia</t>
  </si>
  <si>
    <t>svaniSvili</t>
  </si>
  <si>
    <t>Tamar</t>
  </si>
  <si>
    <t>ED</t>
  </si>
  <si>
    <t>giorgaZe</t>
  </si>
  <si>
    <t>daviTi</t>
  </si>
  <si>
    <t>duRaSvili</t>
  </si>
  <si>
    <t>nika</t>
  </si>
  <si>
    <t>kukulava</t>
  </si>
  <si>
    <t xml:space="preserve">TavberiZe </t>
  </si>
  <si>
    <t>natalia</t>
  </si>
  <si>
    <t>ninoSvili</t>
  </si>
  <si>
    <t>laSa</t>
  </si>
  <si>
    <t>HB</t>
  </si>
  <si>
    <t>bavSvTa nevrologia</t>
  </si>
  <si>
    <t>kublaSvili</t>
  </si>
  <si>
    <t>veriko</t>
  </si>
  <si>
    <t>maxaraZe</t>
  </si>
  <si>
    <t>anzor</t>
  </si>
  <si>
    <t>grZeliZe</t>
  </si>
  <si>
    <t>orTopedia-travmatologia</t>
  </si>
  <si>
    <t>goduaZe</t>
  </si>
  <si>
    <t>TinaTin</t>
  </si>
  <si>
    <t>TarxniSvili</t>
  </si>
  <si>
    <t>A</t>
  </si>
  <si>
    <t>CxaiZe</t>
  </si>
  <si>
    <t>mixeil</t>
  </si>
  <si>
    <t>darsaZe</t>
  </si>
  <si>
    <t>muCaiZe</t>
  </si>
  <si>
    <t>bavSvTa gadaudebeli medicina</t>
  </si>
  <si>
    <t>papaskiri</t>
  </si>
  <si>
    <t>ia</t>
  </si>
  <si>
    <t>ua</t>
  </si>
  <si>
    <t>cankaSvili</t>
  </si>
  <si>
    <t>beruaSvili</t>
  </si>
  <si>
    <t>leri</t>
  </si>
  <si>
    <t>zogadi qirurgia</t>
  </si>
  <si>
    <t>TMA</t>
  </si>
  <si>
    <t>mWedliSvili</t>
  </si>
  <si>
    <t>lado</t>
  </si>
  <si>
    <t>SDSAU</t>
  </si>
  <si>
    <t>qareli</t>
  </si>
  <si>
    <t>guguSvili</t>
  </si>
  <si>
    <t>reproduqtologia</t>
  </si>
  <si>
    <t>kirvaliZe</t>
  </si>
  <si>
    <t>valer</t>
  </si>
  <si>
    <t>TUGM</t>
  </si>
  <si>
    <t>kekelia</t>
  </si>
  <si>
    <t>TMTUH</t>
  </si>
  <si>
    <t>WiWinaZe</t>
  </si>
  <si>
    <t>GR</t>
  </si>
  <si>
    <t>naTia</t>
  </si>
  <si>
    <t>WD</t>
  </si>
  <si>
    <t>mirzoiani</t>
  </si>
  <si>
    <t>sofia</t>
  </si>
  <si>
    <t>pavliaSvili</t>
  </si>
  <si>
    <t>lamara</t>
  </si>
  <si>
    <t>kamoilikova</t>
  </si>
  <si>
    <t>ilona</t>
  </si>
  <si>
    <t>abramiSvili</t>
  </si>
  <si>
    <t>xaCiraSvili</t>
  </si>
  <si>
    <t>levani</t>
  </si>
  <si>
    <t>amiranaSvili</t>
  </si>
  <si>
    <t>Teona</t>
  </si>
  <si>
    <t>RuWaSvili</t>
  </si>
  <si>
    <t>maka</t>
  </si>
  <si>
    <t>baxtaZe</t>
  </si>
  <si>
    <t>WeiSvili</t>
  </si>
  <si>
    <t>gaga</t>
  </si>
  <si>
    <t>CIU</t>
  </si>
  <si>
    <t>SeyilaZe</t>
  </si>
  <si>
    <t>papuaSvili</t>
  </si>
  <si>
    <t>aleqsandre</t>
  </si>
  <si>
    <t>RoniaSvili</t>
  </si>
  <si>
    <t>manana</t>
  </si>
  <si>
    <t>yufaraSvili</t>
  </si>
  <si>
    <t>GELI</t>
  </si>
  <si>
    <t>lobJaniZe</t>
  </si>
  <si>
    <t>MH</t>
  </si>
  <si>
    <t>daTaSvili</t>
  </si>
  <si>
    <t>Tamari</t>
  </si>
  <si>
    <t>arRunaSvili</t>
  </si>
  <si>
    <t>daviT</t>
  </si>
  <si>
    <t>M</t>
  </si>
  <si>
    <t>titviniZe</t>
  </si>
  <si>
    <t>KB</t>
  </si>
  <si>
    <t>borjomi</t>
  </si>
  <si>
    <t>maisaSvili</t>
  </si>
  <si>
    <t>nikoloz</t>
  </si>
  <si>
    <t>arCvaZe</t>
  </si>
  <si>
    <t>xuroSvili</t>
  </si>
  <si>
    <t>egiazarovi</t>
  </si>
  <si>
    <t>gastroenterologia</t>
  </si>
  <si>
    <t>kalandaZe-megreliZe</t>
  </si>
  <si>
    <t>sofiko</t>
  </si>
  <si>
    <t>ozurgeTi</t>
  </si>
  <si>
    <t>jvariZe</t>
  </si>
  <si>
    <t>megreliZe</t>
  </si>
  <si>
    <t>Teimuraz</t>
  </si>
  <si>
    <t>SDASU`</t>
  </si>
  <si>
    <t>bokuCava</t>
  </si>
  <si>
    <t>qeTevani</t>
  </si>
  <si>
    <t>cixelaSvili</t>
  </si>
  <si>
    <t>kirkitaZe</t>
  </si>
  <si>
    <t>madona</t>
  </si>
  <si>
    <t>zestafoni</t>
  </si>
  <si>
    <t>gozaliSvili</t>
  </si>
  <si>
    <t>ekaterine</t>
  </si>
  <si>
    <t>somxiSvili</t>
  </si>
  <si>
    <t>levan</t>
  </si>
  <si>
    <t>korinTeli</t>
  </si>
  <si>
    <t>bavSvTa infeqciuri sneulebebi</t>
  </si>
  <si>
    <t>qurdaZe</t>
  </si>
  <si>
    <t>biaSvili</t>
  </si>
  <si>
    <t>saxvaZe</t>
  </si>
  <si>
    <t>SoTa</t>
  </si>
  <si>
    <t>metreveli</t>
  </si>
  <si>
    <t>bakuri</t>
  </si>
  <si>
    <t>gabunia</t>
  </si>
  <si>
    <t>nia</t>
  </si>
  <si>
    <t>iaraliSvili</t>
  </si>
  <si>
    <t>basiaSvili</t>
  </si>
  <si>
    <t>elene</t>
  </si>
  <si>
    <t>berZeniSvili</t>
  </si>
  <si>
    <t>jamaspiSvili</t>
  </si>
  <si>
    <t>ilia</t>
  </si>
  <si>
    <t>kardioqirurgia</t>
  </si>
  <si>
    <t>eliso</t>
  </si>
  <si>
    <t>janiaSvili</t>
  </si>
  <si>
    <t>vladimeri</t>
  </si>
  <si>
    <t>kupataZe</t>
  </si>
  <si>
    <t>Sorena</t>
  </si>
  <si>
    <t>dvaliSvili</t>
  </si>
  <si>
    <t>ToTlaZe</t>
  </si>
  <si>
    <t>kaxaber</t>
  </si>
  <si>
    <t>sulaqveliZe</t>
  </si>
  <si>
    <t>inaniSvili</t>
  </si>
  <si>
    <t>revaz</t>
  </si>
  <si>
    <t>TaTaraZe</t>
  </si>
  <si>
    <t>elza</t>
  </si>
  <si>
    <t>gongliaSvili</t>
  </si>
  <si>
    <t>TB-1</t>
  </si>
  <si>
    <t>ilauri</t>
  </si>
  <si>
    <t>leila</t>
  </si>
  <si>
    <t>Wanturia</t>
  </si>
  <si>
    <t>gori</t>
  </si>
  <si>
    <t>sofromaZe</t>
  </si>
  <si>
    <t>zeinab</t>
  </si>
  <si>
    <t>A-I</t>
  </si>
  <si>
    <t>naWyebia</t>
  </si>
  <si>
    <t>narCemaSvili</t>
  </si>
  <si>
    <t>buxraSvili</t>
  </si>
  <si>
    <t>oTar</t>
  </si>
  <si>
    <t>urologia</t>
  </si>
  <si>
    <t>gorgoZe</t>
  </si>
  <si>
    <t>ruxaZe</t>
  </si>
  <si>
    <t>bero</t>
  </si>
  <si>
    <t>gagua</t>
  </si>
  <si>
    <t>JorJoliani</t>
  </si>
  <si>
    <t>xaCiaSvili</t>
  </si>
  <si>
    <t>beqa</t>
  </si>
  <si>
    <t>ComaxiZe</t>
  </si>
  <si>
    <t>goniaSvili</t>
  </si>
  <si>
    <t>migineiSvili</t>
  </si>
  <si>
    <t>murat</t>
  </si>
  <si>
    <t>ABC</t>
  </si>
  <si>
    <t>afriamaSvili</t>
  </si>
  <si>
    <t>maTeSvili</t>
  </si>
  <si>
    <t>sandro</t>
  </si>
  <si>
    <t>foCxiZe</t>
  </si>
  <si>
    <t>qufaraSvili</t>
  </si>
  <si>
    <t>maRlakeliZe</t>
  </si>
  <si>
    <t>zivzivaZe</t>
  </si>
  <si>
    <t>kakabaZe</t>
  </si>
  <si>
    <t>tabataZe</t>
  </si>
  <si>
    <t>merebaSvili</t>
  </si>
  <si>
    <t>neonatologia</t>
  </si>
  <si>
    <t>maxaraSvili</t>
  </si>
  <si>
    <t>WinWaraSvili</t>
  </si>
  <si>
    <t>xatia</t>
  </si>
  <si>
    <t>yurua</t>
  </si>
  <si>
    <t>maRaldaZe</t>
  </si>
  <si>
    <t>bavSvTa endokrinologia</t>
  </si>
  <si>
    <t>dalaqiSvili</t>
  </si>
  <si>
    <t>TandaSvili</t>
  </si>
  <si>
    <t>cqifuri</t>
  </si>
  <si>
    <t>svaniZe</t>
  </si>
  <si>
    <t>nonikaSvili</t>
  </si>
  <si>
    <t>ani</t>
  </si>
  <si>
    <t>jaWvliani</t>
  </si>
  <si>
    <t>bedoSvili</t>
  </si>
  <si>
    <t>bavSvTa kardiologia-revmatologia</t>
  </si>
  <si>
    <t>siRnaRi</t>
  </si>
  <si>
    <t>mgeliaSvili</t>
  </si>
  <si>
    <t>woworia</t>
  </si>
  <si>
    <t>bela</t>
  </si>
  <si>
    <t>batkuaSvili</t>
  </si>
  <si>
    <t>iobaSvili</t>
  </si>
  <si>
    <t>nemsiwveriZe</t>
  </si>
  <si>
    <t>&lt;CU</t>
  </si>
  <si>
    <t>soziaSvili</t>
  </si>
  <si>
    <t>Temuri</t>
  </si>
  <si>
    <t>RU</t>
  </si>
  <si>
    <t>kakulia</t>
  </si>
  <si>
    <t>liubov</t>
  </si>
  <si>
    <t>LDC</t>
  </si>
  <si>
    <t>minaZe</t>
  </si>
  <si>
    <t>abdullaeva</t>
  </si>
  <si>
    <t>giunel</t>
  </si>
  <si>
    <t>AT</t>
  </si>
  <si>
    <t>gergeSania</t>
  </si>
  <si>
    <t>Tea</t>
  </si>
  <si>
    <t>DCU</t>
  </si>
  <si>
    <t>ZaZua</t>
  </si>
  <si>
    <t>karina</t>
  </si>
  <si>
    <t>RD</t>
  </si>
  <si>
    <t>gavaSeliSvili</t>
  </si>
  <si>
    <t>nikolozi</t>
  </si>
  <si>
    <t>gioSvili</t>
  </si>
  <si>
    <t>C16</t>
  </si>
  <si>
    <t>nadareiSvili</t>
  </si>
  <si>
    <t>qviliTaia</t>
  </si>
  <si>
    <t>SavaZe</t>
  </si>
  <si>
    <t>jemali</t>
  </si>
  <si>
    <t>tetri wyaro</t>
  </si>
  <si>
    <t>yirimliSvili</t>
  </si>
  <si>
    <t>juna</t>
  </si>
  <si>
    <t>fTiziatria-pulmonologia</t>
  </si>
  <si>
    <t>adigeni</t>
  </si>
  <si>
    <t>SamanaZe</t>
  </si>
  <si>
    <t>ednar</t>
  </si>
  <si>
    <t>xulo</t>
  </si>
  <si>
    <t>unanian</t>
  </si>
  <si>
    <t>suren</t>
  </si>
  <si>
    <t>axalqalaqi</t>
  </si>
  <si>
    <t>naxatakian</t>
  </si>
  <si>
    <t>ripsime</t>
  </si>
  <si>
    <t>TelauriZe</t>
  </si>
  <si>
    <t>naTelauri</t>
  </si>
  <si>
    <t>eTer</t>
  </si>
  <si>
    <t>radiaciuli onkologia</t>
  </si>
  <si>
    <t>quTaisi</t>
  </si>
  <si>
    <t>margoSvili</t>
  </si>
  <si>
    <t>ramazi</t>
  </si>
  <si>
    <t>nona</t>
  </si>
  <si>
    <t>axmeta</t>
  </si>
  <si>
    <t>Rvinjilia</t>
  </si>
  <si>
    <t>magda</t>
  </si>
  <si>
    <t>WrelaSvili</t>
  </si>
  <si>
    <t>lela</t>
  </si>
  <si>
    <t>baRdadi</t>
  </si>
  <si>
    <t>kaxiani</t>
  </si>
  <si>
    <t>ATSU</t>
  </si>
  <si>
    <t>oCxikiZe</t>
  </si>
  <si>
    <t>martiaSvili</t>
  </si>
  <si>
    <t>TEUG</t>
  </si>
  <si>
    <t>bolnisi</t>
  </si>
  <si>
    <t>Sarifova</t>
  </si>
  <si>
    <t>elfida</t>
  </si>
  <si>
    <t>SIV</t>
  </si>
  <si>
    <t>marneuli</t>
  </si>
  <si>
    <t>gardabani</t>
  </si>
  <si>
    <t>gabroSvili</t>
  </si>
  <si>
    <t>xunZayiSvili</t>
  </si>
  <si>
    <t>SalvaSvili</t>
  </si>
  <si>
    <t>mitiCaSvili</t>
  </si>
  <si>
    <t>hematologia-transfuziologia</t>
  </si>
  <si>
    <t>TuTaSvili</t>
  </si>
  <si>
    <t>gogilaSvili</t>
  </si>
  <si>
    <t>lia</t>
  </si>
  <si>
    <t>gurjaani</t>
  </si>
  <si>
    <t>laSqaraSvili</t>
  </si>
  <si>
    <t>maiko</t>
  </si>
  <si>
    <t xml:space="preserve">mamulaSvili </t>
  </si>
  <si>
    <t>winwalaSvili</t>
  </si>
  <si>
    <t>janyaraSvili</t>
  </si>
  <si>
    <t>fatman</t>
  </si>
  <si>
    <t>dedofliswyaro</t>
  </si>
  <si>
    <t>SanSaSvili</t>
  </si>
  <si>
    <t>xelaZe</t>
  </si>
  <si>
    <t>menabdiSvili</t>
  </si>
  <si>
    <t>guri</t>
  </si>
  <si>
    <t>mesxi</t>
  </si>
  <si>
    <t>vani</t>
  </si>
  <si>
    <t>minaSvili-gamrekliZe</t>
  </si>
  <si>
    <t>mTvarisa</t>
  </si>
  <si>
    <t>:D</t>
  </si>
  <si>
    <t>WumbaZe</t>
  </si>
  <si>
    <t>efremiZe</t>
  </si>
  <si>
    <t>zaza</t>
  </si>
  <si>
    <t>SaraSeniZe</t>
  </si>
  <si>
    <t>SveliZe</t>
  </si>
  <si>
    <t>rostom</t>
  </si>
  <si>
    <t>bavSvTa qirurgia</t>
  </si>
  <si>
    <t>durmiSxan</t>
  </si>
  <si>
    <t>nebieriZe</t>
  </si>
  <si>
    <t>TorTlaZe</t>
  </si>
  <si>
    <t>bregvaZe</t>
  </si>
  <si>
    <t>WyoiZe</t>
  </si>
  <si>
    <t>U</t>
  </si>
  <si>
    <t>JorJolaZe</t>
  </si>
  <si>
    <t>mariami</t>
  </si>
  <si>
    <t>abesaZe</t>
  </si>
  <si>
    <t>WeliZe</t>
  </si>
  <si>
    <t>mamuka</t>
  </si>
  <si>
    <t>TTUG</t>
  </si>
  <si>
    <t>cimintia</t>
  </si>
  <si>
    <t>londa</t>
  </si>
  <si>
    <t>TUV</t>
  </si>
  <si>
    <t>zugdidi</t>
  </si>
  <si>
    <t>kakaSvili</t>
  </si>
  <si>
    <t>TUEA</t>
  </si>
  <si>
    <t>qobalia</t>
  </si>
  <si>
    <t>fatima</t>
  </si>
  <si>
    <t>meunargia</t>
  </si>
  <si>
    <t>siWinava</t>
  </si>
  <si>
    <t>narmania</t>
  </si>
  <si>
    <t>Tamriko</t>
  </si>
  <si>
    <t>gulua</t>
  </si>
  <si>
    <t>baia</t>
  </si>
  <si>
    <t>andriaZe</t>
  </si>
  <si>
    <t>HD</t>
  </si>
  <si>
    <t>qiria</t>
  </si>
  <si>
    <t>goqaZe</t>
  </si>
  <si>
    <t>soselia</t>
  </si>
  <si>
    <t>mariana</t>
  </si>
  <si>
    <t>ofTalmologia</t>
  </si>
  <si>
    <t>sajaia</t>
  </si>
  <si>
    <t>nestan</t>
  </si>
  <si>
    <t>alania</t>
  </si>
  <si>
    <t>dadiani</t>
  </si>
  <si>
    <t>Cqofoia</t>
  </si>
  <si>
    <t>janaSia</t>
  </si>
  <si>
    <t>WibalaSvili</t>
  </si>
  <si>
    <t>WankotaZe</t>
  </si>
  <si>
    <t>Telavi</t>
  </si>
  <si>
    <t>ZamukaSvili</t>
  </si>
  <si>
    <t>mari</t>
  </si>
  <si>
    <t>makariZe</t>
  </si>
  <si>
    <t>klinikuri onkologia</t>
  </si>
  <si>
    <t>kvataia</t>
  </si>
  <si>
    <t>EB</t>
  </si>
  <si>
    <t>migriauli</t>
  </si>
  <si>
    <t>marina</t>
  </si>
  <si>
    <t>bregaZe</t>
  </si>
  <si>
    <t>TamTa</t>
  </si>
  <si>
    <t>merine</t>
  </si>
  <si>
    <t>TabuaSvili</t>
  </si>
  <si>
    <t>mamulaSvili</t>
  </si>
  <si>
    <t>Tamuna</t>
  </si>
  <si>
    <t>valeriani</t>
  </si>
  <si>
    <t>AIB</t>
  </si>
  <si>
    <t>labaZe</t>
  </si>
  <si>
    <t>TMIT</t>
  </si>
  <si>
    <t>gujabiZe</t>
  </si>
  <si>
    <t>lika</t>
  </si>
  <si>
    <t>zurab</t>
  </si>
  <si>
    <t>Canqseliani</t>
  </si>
  <si>
    <t>maTe</t>
  </si>
  <si>
    <t>xoni</t>
  </si>
  <si>
    <t>nadiraZe</t>
  </si>
  <si>
    <t>mamedovi</t>
  </si>
  <si>
    <t>asaf</t>
  </si>
  <si>
    <t>paSaeva</t>
  </si>
  <si>
    <t>konul</t>
  </si>
  <si>
    <t>Carkovska</t>
  </si>
  <si>
    <t>iuliana</t>
  </si>
  <si>
    <t>otorinolaringologia</t>
  </si>
  <si>
    <t>HK</t>
  </si>
  <si>
    <t>kekutia</t>
  </si>
  <si>
    <t>Temur</t>
  </si>
  <si>
    <t>martvili</t>
  </si>
  <si>
    <t>TaflaZe</t>
  </si>
  <si>
    <t>basilaia</t>
  </si>
  <si>
    <t>janjRava</t>
  </si>
  <si>
    <t>odiSaria</t>
  </si>
  <si>
    <t>Tekle</t>
  </si>
  <si>
    <t>cicxvaia</t>
  </si>
  <si>
    <t>merab</t>
  </si>
  <si>
    <t>CoCiSvili</t>
  </si>
  <si>
    <t>-</t>
  </si>
  <si>
    <t>lelaSvili</t>
  </si>
  <si>
    <t>koSaZe</t>
  </si>
  <si>
    <t>yba-saxis qirurgia</t>
  </si>
  <si>
    <t>SSUD</t>
  </si>
  <si>
    <t>mcxeTa</t>
  </si>
  <si>
    <t>kvaWantiraZe</t>
  </si>
  <si>
    <t>CxartiSvili</t>
  </si>
  <si>
    <t>Jonder</t>
  </si>
  <si>
    <t>qavJaraZe</t>
  </si>
  <si>
    <t>KIPU</t>
  </si>
  <si>
    <t>bolqvaZe</t>
  </si>
  <si>
    <t>comaia</t>
  </si>
  <si>
    <t>sergo</t>
  </si>
  <si>
    <t>xomasuriZe</t>
  </si>
  <si>
    <t>romanozi</t>
  </si>
  <si>
    <t>modebaZe</t>
  </si>
  <si>
    <t>TSA</t>
  </si>
  <si>
    <t>bebiaSvili</t>
  </si>
  <si>
    <t>plastikuri da rekonstruqciuli qirurgia</t>
  </si>
  <si>
    <t>CubiniZe</t>
  </si>
  <si>
    <t>jiRauri</t>
  </si>
  <si>
    <t>yifSiZe</t>
  </si>
  <si>
    <t>sofio</t>
  </si>
  <si>
    <t>miruaSvili</t>
  </si>
  <si>
    <t>eka</t>
  </si>
  <si>
    <t>nozaZe</t>
  </si>
  <si>
    <t>rusudan</t>
  </si>
  <si>
    <t>iakobiSvili</t>
  </si>
  <si>
    <t>baCana</t>
  </si>
  <si>
    <t>kapanaZe</t>
  </si>
  <si>
    <t>qvaTaZe</t>
  </si>
  <si>
    <t>elizaraSvili</t>
  </si>
  <si>
    <t>kikilaSvili</t>
  </si>
  <si>
    <t>mWedliZe</t>
  </si>
  <si>
    <t>gogolaZe</t>
  </si>
  <si>
    <t>Rreuli</t>
  </si>
  <si>
    <t>oTari</t>
  </si>
  <si>
    <t>TulaSvili</t>
  </si>
  <si>
    <t>caguria</t>
  </si>
  <si>
    <t>samtredia</t>
  </si>
  <si>
    <t>janeliZe</t>
  </si>
  <si>
    <t>sisxlZarRvTa qirurgia</t>
  </si>
  <si>
    <t>fesvianiZe</t>
  </si>
  <si>
    <t>TB- 1</t>
  </si>
  <si>
    <t xml:space="preserve">sturua </t>
  </si>
  <si>
    <t>qristine</t>
  </si>
  <si>
    <t>kikaCeiSvili</t>
  </si>
  <si>
    <t>fruiZe</t>
  </si>
  <si>
    <t>abJandaZe</t>
  </si>
  <si>
    <t>naTela</t>
  </si>
  <si>
    <t>saCxere</t>
  </si>
  <si>
    <t>nasariZe</t>
  </si>
  <si>
    <t>biwaZe</t>
  </si>
  <si>
    <t>maWaraSvili</t>
  </si>
  <si>
    <t>TodaZe</t>
  </si>
  <si>
    <t>beqari</t>
  </si>
  <si>
    <t>akaki</t>
  </si>
  <si>
    <t>MA</t>
  </si>
  <si>
    <t>diana</t>
  </si>
  <si>
    <t>SurRaia</t>
  </si>
  <si>
    <t>tato</t>
  </si>
  <si>
    <t>gela</t>
  </si>
  <si>
    <t>neiroqirurgia</t>
  </si>
  <si>
    <t>fxoveliSvili</t>
  </si>
  <si>
    <t>xmalaZe</t>
  </si>
  <si>
    <t>cnobilaZe</t>
  </si>
  <si>
    <t>doRonaZe</t>
  </si>
  <si>
    <t>xaburzania</t>
  </si>
  <si>
    <t>SVU</t>
  </si>
  <si>
    <t>dolbaia</t>
  </si>
  <si>
    <t>foTi</t>
  </si>
  <si>
    <t>muradaSvili</t>
  </si>
  <si>
    <t>masuraSvili</t>
  </si>
  <si>
    <t>nadiraSvili</t>
  </si>
  <si>
    <t>Tornike</t>
  </si>
  <si>
    <t>giorgiSvili</t>
  </si>
  <si>
    <t>mirinaSvili</t>
  </si>
  <si>
    <t>axalbedaSvili</t>
  </si>
  <si>
    <t>sefaSvili</t>
  </si>
  <si>
    <t>yvareli</t>
  </si>
  <si>
    <t>xvedeliZe</t>
  </si>
  <si>
    <t>turaSvili</t>
  </si>
  <si>
    <t>rati</t>
  </si>
  <si>
    <t>mamukiSvili</t>
  </si>
  <si>
    <t>megreliSvili</t>
  </si>
  <si>
    <t>Coxatauri</t>
  </si>
  <si>
    <t>kutubiZe</t>
  </si>
  <si>
    <t>dgebuaZe</t>
  </si>
  <si>
    <t>konstantine</t>
  </si>
  <si>
    <t>AH</t>
  </si>
  <si>
    <t>axalcixe</t>
  </si>
  <si>
    <t>grigalaSvili</t>
  </si>
  <si>
    <t>koba</t>
  </si>
  <si>
    <t>barZimaZe</t>
  </si>
  <si>
    <t>aza</t>
  </si>
  <si>
    <t>elmira</t>
  </si>
  <si>
    <t>Cxorowyu</t>
  </si>
  <si>
    <t>esarTia</t>
  </si>
  <si>
    <t>yaliCava</t>
  </si>
  <si>
    <t>kesaria</t>
  </si>
  <si>
    <t>YB</t>
  </si>
  <si>
    <t>ubiria</t>
  </si>
  <si>
    <t>gogi</t>
  </si>
  <si>
    <t>Wabukiani</t>
  </si>
  <si>
    <t>bendeliani</t>
  </si>
  <si>
    <t>manuCari</t>
  </si>
  <si>
    <t>Todua</t>
  </si>
  <si>
    <t>liana</t>
  </si>
  <si>
    <t>marjaniSvili</t>
  </si>
  <si>
    <t>kote</t>
  </si>
  <si>
    <t>wyaltubo</t>
  </si>
  <si>
    <t>mzia</t>
  </si>
  <si>
    <t>vardaniZe</t>
  </si>
  <si>
    <t>CixlaZe</t>
  </si>
  <si>
    <t>gagoSiZe</t>
  </si>
  <si>
    <t>iobiZe</t>
  </si>
  <si>
    <t>gureSiZe</t>
  </si>
  <si>
    <t>gugava</t>
  </si>
  <si>
    <t>mamageiSvili</t>
  </si>
  <si>
    <t>darbaiZe</t>
  </si>
  <si>
    <t>marine</t>
  </si>
  <si>
    <t>metoniZe</t>
  </si>
  <si>
    <t>juReli</t>
  </si>
  <si>
    <t>THTU</t>
  </si>
  <si>
    <t>barabaZe</t>
  </si>
  <si>
    <t>gia</t>
  </si>
  <si>
    <t>mJavanaZe</t>
  </si>
  <si>
    <t>gedeniZe</t>
  </si>
  <si>
    <t>nora</t>
  </si>
  <si>
    <t>pirtaxia</t>
  </si>
  <si>
    <t>barbaqaZe</t>
  </si>
  <si>
    <t>Caduneli</t>
  </si>
  <si>
    <t>xaSuri</t>
  </si>
  <si>
    <t>korkotaZe</t>
  </si>
  <si>
    <t>oqroaSvili</t>
  </si>
  <si>
    <t>miranda</t>
  </si>
  <si>
    <t>popova</t>
  </si>
  <si>
    <t>lanCxuTi</t>
  </si>
  <si>
    <t>ebraliZe</t>
  </si>
  <si>
    <t>mindia</t>
  </si>
  <si>
    <t>BSU</t>
  </si>
  <si>
    <t>akobia</t>
  </si>
  <si>
    <t>platon</t>
  </si>
  <si>
    <t>xarCilava</t>
  </si>
  <si>
    <t>eva</t>
  </si>
  <si>
    <t>vaxania</t>
  </si>
  <si>
    <t>oTxozoria</t>
  </si>
  <si>
    <t>grigoli</t>
  </si>
  <si>
    <t>Tuzbaia</t>
  </si>
  <si>
    <t>SubiTiZe</t>
  </si>
  <si>
    <t>beriZe</t>
  </si>
  <si>
    <t>qardava</t>
  </si>
  <si>
    <t>zuzana</t>
  </si>
  <si>
    <t>mamardaSvili</t>
  </si>
  <si>
    <t>Tengiz</t>
  </si>
  <si>
    <t>cindeliani</t>
  </si>
  <si>
    <t>devdariani</t>
  </si>
  <si>
    <t>Caligava</t>
  </si>
  <si>
    <t>david</t>
  </si>
  <si>
    <t>kokaia</t>
  </si>
  <si>
    <t>monika</t>
  </si>
  <si>
    <t>zuxbaia</t>
  </si>
  <si>
    <t>rogava</t>
  </si>
  <si>
    <t>gargulia</t>
  </si>
  <si>
    <t>CTMA</t>
  </si>
  <si>
    <t>bukia</t>
  </si>
  <si>
    <t>marika</t>
  </si>
  <si>
    <t>aRaia</t>
  </si>
  <si>
    <t>SamaTava</t>
  </si>
  <si>
    <t>Citaia</t>
  </si>
  <si>
    <t>mardaleiSvili</t>
  </si>
  <si>
    <t>buava</t>
  </si>
  <si>
    <t>lorena</t>
  </si>
  <si>
    <t>01001004248</t>
  </si>
  <si>
    <t>01001027209</t>
  </si>
  <si>
    <t>01001041360</t>
  </si>
  <si>
    <t>01001054071</t>
  </si>
  <si>
    <t>01001059707</t>
  </si>
  <si>
    <t>01001064672</t>
  </si>
  <si>
    <t>01001072970</t>
  </si>
  <si>
    <t>01001082001</t>
  </si>
  <si>
    <t>01001085664</t>
  </si>
  <si>
    <t>01002009916</t>
  </si>
  <si>
    <t>01002011867</t>
  </si>
  <si>
    <t>01002018428</t>
  </si>
  <si>
    <t>01002023468</t>
  </si>
  <si>
    <t>01003016797</t>
  </si>
  <si>
    <t>01004014966</t>
  </si>
  <si>
    <t>01005004083</t>
  </si>
  <si>
    <t>01005005838</t>
  </si>
  <si>
    <t>01005007751</t>
  </si>
  <si>
    <t>01005021203</t>
  </si>
  <si>
    <t>01005026723</t>
  </si>
  <si>
    <t>01005034953</t>
  </si>
  <si>
    <t>01005036156</t>
  </si>
  <si>
    <t>01005037028</t>
  </si>
  <si>
    <t>01006015401</t>
  </si>
  <si>
    <t>01007009679</t>
  </si>
  <si>
    <t>01007010171</t>
  </si>
  <si>
    <t>01008001476</t>
  </si>
  <si>
    <t>01008003247</t>
  </si>
  <si>
    <t>01008007194</t>
  </si>
  <si>
    <t>01008010319</t>
  </si>
  <si>
    <t>01008023010</t>
  </si>
  <si>
    <t>01008023753</t>
  </si>
  <si>
    <t>01008037589</t>
  </si>
  <si>
    <t>01008038487</t>
  </si>
  <si>
    <t>01008045754</t>
  </si>
  <si>
    <t>01008046908</t>
  </si>
  <si>
    <t>01008047165</t>
  </si>
  <si>
    <t>01008051100</t>
  </si>
  <si>
    <t>01009014608</t>
  </si>
  <si>
    <t>01010010842</t>
  </si>
  <si>
    <t>01010014845</t>
  </si>
  <si>
    <t>01010018373</t>
  </si>
  <si>
    <t>01011018178</t>
  </si>
  <si>
    <t>01011018467</t>
  </si>
  <si>
    <t>01011028263</t>
  </si>
  <si>
    <t>01011030241</t>
  </si>
  <si>
    <t>01011038412</t>
  </si>
  <si>
    <t>01011053935</t>
  </si>
  <si>
    <t>01011058226</t>
  </si>
  <si>
    <t>01011059175</t>
  </si>
  <si>
    <t>01011059866</t>
  </si>
  <si>
    <t>01011069542</t>
  </si>
  <si>
    <t>01011070577</t>
  </si>
  <si>
    <t>01011074446</t>
  </si>
  <si>
    <t>01011095068</t>
  </si>
  <si>
    <t>01012008062</t>
  </si>
  <si>
    <t>01012010907</t>
  </si>
  <si>
    <t>01012017556</t>
  </si>
  <si>
    <t>01012020447</t>
  </si>
  <si>
    <t>01012024617</t>
  </si>
  <si>
    <t>01012025535</t>
  </si>
  <si>
    <t>01013008486</t>
  </si>
  <si>
    <t>01013014253</t>
  </si>
  <si>
    <t>01013020501</t>
  </si>
  <si>
    <t>01013020655</t>
  </si>
  <si>
    <t>01013023779</t>
  </si>
  <si>
    <t>01013024480</t>
  </si>
  <si>
    <t>01013024763</t>
  </si>
  <si>
    <t>01015000108</t>
  </si>
  <si>
    <t>01015003348</t>
  </si>
  <si>
    <t>01015014734</t>
  </si>
  <si>
    <t>01015021142</t>
  </si>
  <si>
    <t>01017007090</t>
  </si>
  <si>
    <t>01017033926</t>
  </si>
  <si>
    <t>01017048425</t>
  </si>
  <si>
    <t>01018005899</t>
  </si>
  <si>
    <t>01019001320</t>
  </si>
  <si>
    <t>01019031139</t>
  </si>
  <si>
    <t>01019037823</t>
  </si>
  <si>
    <t>01019044114</t>
  </si>
  <si>
    <t>01019046318</t>
  </si>
  <si>
    <t>01019054022</t>
  </si>
  <si>
    <t>01019058353</t>
  </si>
  <si>
    <t>01019058562</t>
  </si>
  <si>
    <t>01019059328</t>
  </si>
  <si>
    <t>01019063984</t>
  </si>
  <si>
    <t>01019066467</t>
  </si>
  <si>
    <t>01019080285</t>
  </si>
  <si>
    <t>01020007454</t>
  </si>
  <si>
    <t>01020009803</t>
  </si>
  <si>
    <t>01021009105</t>
  </si>
  <si>
    <t>01021010966</t>
  </si>
  <si>
    <t>01021011149</t>
  </si>
  <si>
    <t>01021013169</t>
  </si>
  <si>
    <t>01022003188</t>
  </si>
  <si>
    <t>01022009184</t>
  </si>
  <si>
    <t>01022014342</t>
  </si>
  <si>
    <t>01024004208</t>
  </si>
  <si>
    <t>01024011629</t>
  </si>
  <si>
    <t>01024025663</t>
  </si>
  <si>
    <t>01024030281</t>
  </si>
  <si>
    <t>01024035607</t>
  </si>
  <si>
    <t>01024037858</t>
  </si>
  <si>
    <t>01024037903</t>
  </si>
  <si>
    <t>01024041054</t>
  </si>
  <si>
    <t>01024050362</t>
  </si>
  <si>
    <t>01024052672</t>
  </si>
  <si>
    <t>01024059111</t>
  </si>
  <si>
    <t>01024062042</t>
  </si>
  <si>
    <t>01024063172</t>
  </si>
  <si>
    <t>01024064029</t>
  </si>
  <si>
    <t>01024064080</t>
  </si>
  <si>
    <t>01024067943</t>
  </si>
  <si>
    <t>01024070013</t>
  </si>
  <si>
    <t>01024073624</t>
  </si>
  <si>
    <t>01025007747</t>
  </si>
  <si>
    <t>01025012884</t>
  </si>
  <si>
    <t>01026011182</t>
  </si>
  <si>
    <t>01026013551</t>
  </si>
  <si>
    <t>01026017347</t>
  </si>
  <si>
    <t>01027018829</t>
  </si>
  <si>
    <t>01027023468</t>
  </si>
  <si>
    <t>01027029365</t>
  </si>
  <si>
    <t>01027044938</t>
  </si>
  <si>
    <t>01027056825</t>
  </si>
  <si>
    <t>01027057968</t>
  </si>
  <si>
    <t>01027066970</t>
  </si>
  <si>
    <t>01027069506</t>
  </si>
  <si>
    <t>01027074517</t>
  </si>
  <si>
    <t>01029018979</t>
  </si>
  <si>
    <t>01030007881</t>
  </si>
  <si>
    <t>01030016601</t>
  </si>
  <si>
    <t>01030031030</t>
  </si>
  <si>
    <t>01030042383</t>
  </si>
  <si>
    <t>01030049684</t>
  </si>
  <si>
    <t>01030053053</t>
  </si>
  <si>
    <t>01030053530</t>
  </si>
  <si>
    <t>01032000126</t>
  </si>
  <si>
    <t>01034003849</t>
  </si>
  <si>
    <t>01111104723</t>
  </si>
  <si>
    <t>01201133145</t>
  </si>
  <si>
    <t>01301113038</t>
  </si>
  <si>
    <t>01301138416</t>
  </si>
  <si>
    <t>01301140288</t>
  </si>
  <si>
    <t>01524095159</t>
  </si>
  <si>
    <t>01691015148</t>
  </si>
  <si>
    <t>01801104473</t>
  </si>
  <si>
    <t>01801137630</t>
  </si>
  <si>
    <t>01901138239</t>
  </si>
  <si>
    <t>01901141910</t>
  </si>
  <si>
    <t>02001000219</t>
  </si>
  <si>
    <t>02001022044</t>
  </si>
  <si>
    <t>02901026624</t>
  </si>
  <si>
    <t>03001000291</t>
  </si>
  <si>
    <t>03001001629</t>
  </si>
  <si>
    <t>03001004359</t>
  </si>
  <si>
    <t>07001000709</t>
  </si>
  <si>
    <t>07001036142</t>
  </si>
  <si>
    <t>08001019860</t>
  </si>
  <si>
    <t>08001022742</t>
  </si>
  <si>
    <t>08001022930</t>
  </si>
  <si>
    <t>08001032756</t>
  </si>
  <si>
    <t>09001003879</t>
  </si>
  <si>
    <t>09001007875</t>
  </si>
  <si>
    <t>09001023873</t>
  </si>
  <si>
    <t>10001030378</t>
  </si>
  <si>
    <t>10001042327</t>
  </si>
  <si>
    <t>12001021139</t>
  </si>
  <si>
    <t>12001094504</t>
  </si>
  <si>
    <t>12003000783</t>
  </si>
  <si>
    <t>13001000019</t>
  </si>
  <si>
    <t>13001000514</t>
  </si>
  <si>
    <t>13001014087</t>
  </si>
  <si>
    <t>13001043954</t>
  </si>
  <si>
    <t>13001044135</t>
  </si>
  <si>
    <t>13001055801</t>
  </si>
  <si>
    <t>13001066909</t>
  </si>
  <si>
    <t>14001004333</t>
  </si>
  <si>
    <t>14001019878</t>
  </si>
  <si>
    <t>17001000892</t>
  </si>
  <si>
    <t>17001001497</t>
  </si>
  <si>
    <t>17001002830</t>
  </si>
  <si>
    <t>17001004106</t>
  </si>
  <si>
    <t>17001014919</t>
  </si>
  <si>
    <t>17001022446</t>
  </si>
  <si>
    <t>17001023217</t>
  </si>
  <si>
    <t>17001027892</t>
  </si>
  <si>
    <t>18001002002</t>
  </si>
  <si>
    <t>18001010967</t>
  </si>
  <si>
    <t>18001014912</t>
  </si>
  <si>
    <t>18001017973</t>
  </si>
  <si>
    <t>18001027405</t>
  </si>
  <si>
    <t>18001033631</t>
  </si>
  <si>
    <t>18001061451</t>
  </si>
  <si>
    <t>18001064168</t>
  </si>
  <si>
    <t>18001064211</t>
  </si>
  <si>
    <t>19001008286</t>
  </si>
  <si>
    <t>19001011009</t>
  </si>
  <si>
    <t>19001015018</t>
  </si>
  <si>
    <t>19001025145</t>
  </si>
  <si>
    <t>19001031862</t>
  </si>
  <si>
    <t>19001054425</t>
  </si>
  <si>
    <t>19001054987</t>
  </si>
  <si>
    <t>19001063776</t>
  </si>
  <si>
    <t>19001069326</t>
  </si>
  <si>
    <t>19001070742</t>
  </si>
  <si>
    <t>19001077801</t>
  </si>
  <si>
    <t>19001088609</t>
  </si>
  <si>
    <t>19001089467</t>
  </si>
  <si>
    <t>19001100083</t>
  </si>
  <si>
    <t>19001102231</t>
  </si>
  <si>
    <t>19901116482</t>
  </si>
  <si>
    <t>20001012573</t>
  </si>
  <si>
    <t>20001050651</t>
  </si>
  <si>
    <t>20001061957</t>
  </si>
  <si>
    <t>21001012640</t>
  </si>
  <si>
    <t>21001014427</t>
  </si>
  <si>
    <t>21001028746</t>
  </si>
  <si>
    <t>21001039972</t>
  </si>
  <si>
    <t>22001004605</t>
  </si>
  <si>
    <t>22001009521</t>
  </si>
  <si>
    <t>24001005074</t>
  </si>
  <si>
    <t>24001044238</t>
  </si>
  <si>
    <t>25001002121</t>
  </si>
  <si>
    <t>25001006552</t>
  </si>
  <si>
    <t>26001025052</t>
  </si>
  <si>
    <t>26001031575</t>
  </si>
  <si>
    <t>27001000039</t>
  </si>
  <si>
    <t>28001022687</t>
  </si>
  <si>
    <t>28001038945</t>
  </si>
  <si>
    <t>28001103773</t>
  </si>
  <si>
    <t>28101131701</t>
  </si>
  <si>
    <t>29001001695</t>
  </si>
  <si>
    <t>29001003670</t>
  </si>
  <si>
    <t>29001007196</t>
  </si>
  <si>
    <t>29001016160</t>
  </si>
  <si>
    <t>29001032037</t>
  </si>
  <si>
    <t>29001033931</t>
  </si>
  <si>
    <t>31001005360</t>
  </si>
  <si>
    <t>31001020945</t>
  </si>
  <si>
    <t>31001030385</t>
  </si>
  <si>
    <t>33001002942</t>
  </si>
  <si>
    <t>33001004872</t>
  </si>
  <si>
    <t>33001029548</t>
  </si>
  <si>
    <t>33001051828</t>
  </si>
  <si>
    <t>35001010864</t>
  </si>
  <si>
    <t>35001011071</t>
  </si>
  <si>
    <t>35001025237</t>
  </si>
  <si>
    <t>35001031094</t>
  </si>
  <si>
    <t>35001033083</t>
  </si>
  <si>
    <t>35001036570</t>
  </si>
  <si>
    <t>35001039647</t>
  </si>
  <si>
    <t>35001044786</t>
  </si>
  <si>
    <t>35001046687</t>
  </si>
  <si>
    <t>35001050509</t>
  </si>
  <si>
    <t>35001051793</t>
  </si>
  <si>
    <t>35001061583</t>
  </si>
  <si>
    <t>35001062448</t>
  </si>
  <si>
    <t>35001074808</t>
  </si>
  <si>
    <t>35001096647</t>
  </si>
  <si>
    <t>35001114363</t>
  </si>
  <si>
    <t>35001114943</t>
  </si>
  <si>
    <t>36001010773</t>
  </si>
  <si>
    <t>36001019859</t>
  </si>
  <si>
    <t>37001000082</t>
  </si>
  <si>
    <t>37001005174</t>
  </si>
  <si>
    <t>37001017062</t>
  </si>
  <si>
    <t>37001018463</t>
  </si>
  <si>
    <t>37001018660</t>
  </si>
  <si>
    <t>37001048226</t>
  </si>
  <si>
    <t>37001049909</t>
  </si>
  <si>
    <t>38001001767</t>
  </si>
  <si>
    <t>38001001996</t>
  </si>
  <si>
    <t>38001002526</t>
  </si>
  <si>
    <t>38001006181</t>
  </si>
  <si>
    <t>38001009120</t>
  </si>
  <si>
    <t>38001013254</t>
  </si>
  <si>
    <t>38001021757</t>
  </si>
  <si>
    <t>38001022214</t>
  </si>
  <si>
    <t>38001032454</t>
  </si>
  <si>
    <t>39001007677</t>
  </si>
  <si>
    <t>39001008679</t>
  </si>
  <si>
    <t>39001039817</t>
  </si>
  <si>
    <t>40001001524</t>
  </si>
  <si>
    <t>40001006368</t>
  </si>
  <si>
    <t>40001014938</t>
  </si>
  <si>
    <t>41001024254</t>
  </si>
  <si>
    <t>41001026961</t>
  </si>
  <si>
    <t>42001002384</t>
  </si>
  <si>
    <t>42001009590</t>
  </si>
  <si>
    <t>42001012851</t>
  </si>
  <si>
    <t>42001014110</t>
  </si>
  <si>
    <t>43001016458</t>
  </si>
  <si>
    <t>43001025975</t>
  </si>
  <si>
    <t>43001036592</t>
  </si>
  <si>
    <t>45001003512</t>
  </si>
  <si>
    <t>45001004564</t>
  </si>
  <si>
    <t>45001008672</t>
  </si>
  <si>
    <t>45001013645</t>
  </si>
  <si>
    <t>45001013687</t>
  </si>
  <si>
    <t>45001013865</t>
  </si>
  <si>
    <t>45001029422</t>
  </si>
  <si>
    <t>45001029452</t>
  </si>
  <si>
    <t>46001002442</t>
  </si>
  <si>
    <t>46001004847</t>
  </si>
  <si>
    <t>47001000383</t>
  </si>
  <si>
    <t>47001002950</t>
  </si>
  <si>
    <t>47001017581</t>
  </si>
  <si>
    <t>47001039853</t>
  </si>
  <si>
    <t>48001000911</t>
  </si>
  <si>
    <t>48001004194</t>
  </si>
  <si>
    <t>48001005826</t>
  </si>
  <si>
    <t>48001007220</t>
  </si>
  <si>
    <t>48001013834</t>
  </si>
  <si>
    <t>48001013990</t>
  </si>
  <si>
    <t>49001002985</t>
  </si>
  <si>
    <t>49001012335</t>
  </si>
  <si>
    <t>51001007763</t>
  </si>
  <si>
    <t>53001008033</t>
  </si>
  <si>
    <t>53001023152</t>
  </si>
  <si>
    <t>53001023898</t>
  </si>
  <si>
    <t>53001041133</t>
  </si>
  <si>
    <t>53001042845</t>
  </si>
  <si>
    <t>53001049034</t>
  </si>
  <si>
    <t>53001050301</t>
  </si>
  <si>
    <t>53001051920</t>
  </si>
  <si>
    <t>53001052363</t>
  </si>
  <si>
    <t>53001054738</t>
  </si>
  <si>
    <t>54001003282</t>
  </si>
  <si>
    <t>54001045158</t>
  </si>
  <si>
    <t>54001053315</t>
  </si>
  <si>
    <t>55001001808</t>
  </si>
  <si>
    <t>55001009289</t>
  </si>
  <si>
    <t>55001025117</t>
  </si>
  <si>
    <t>55001026095</t>
  </si>
  <si>
    <t>56001021547</t>
  </si>
  <si>
    <t>56001021586</t>
  </si>
  <si>
    <t>57001006679</t>
  </si>
  <si>
    <t>57001008275</t>
  </si>
  <si>
    <t>57001010451</t>
  </si>
  <si>
    <t>57001013129</t>
  </si>
  <si>
    <t>61010014554</t>
  </si>
  <si>
    <t>62001024938</t>
  </si>
  <si>
    <t>62001036629</t>
  </si>
  <si>
    <t>62001037838</t>
  </si>
  <si>
    <t>62001037914</t>
  </si>
  <si>
    <t>62001038498</t>
  </si>
  <si>
    <t>62001040259</t>
  </si>
  <si>
    <t>62002006082</t>
  </si>
  <si>
    <t>62003001169</t>
  </si>
  <si>
    <t>62003002076</t>
  </si>
  <si>
    <t>62003011665</t>
  </si>
  <si>
    <t>62004006976</t>
  </si>
  <si>
    <t>62004014157</t>
  </si>
  <si>
    <t>62004023490</t>
  </si>
  <si>
    <t>62005028290</t>
  </si>
  <si>
    <t>62006001163</t>
  </si>
  <si>
    <t>62006009383</t>
  </si>
  <si>
    <t>62006025174</t>
  </si>
  <si>
    <t>62006026777</t>
  </si>
  <si>
    <t>62006057396</t>
  </si>
  <si>
    <t>62006063407</t>
  </si>
  <si>
    <t>62007013801</t>
  </si>
  <si>
    <t>62007015496</t>
  </si>
  <si>
    <t>62009000561</t>
  </si>
  <si>
    <t>62502008177</t>
  </si>
  <si>
    <t>0037299</t>
  </si>
  <si>
    <t>183590</t>
  </si>
  <si>
    <t>000234</t>
  </si>
  <si>
    <t>091134</t>
  </si>
  <si>
    <t>000613</t>
  </si>
  <si>
    <t>000268</t>
  </si>
  <si>
    <t>000021</t>
  </si>
  <si>
    <t>000105</t>
  </si>
  <si>
    <t>000047</t>
  </si>
  <si>
    <t>103146</t>
  </si>
  <si>
    <t>0001226</t>
  </si>
  <si>
    <t>027920</t>
  </si>
  <si>
    <t>000004</t>
  </si>
  <si>
    <t>081649</t>
  </si>
  <si>
    <t>081654</t>
  </si>
  <si>
    <t>013485</t>
  </si>
  <si>
    <t>021295</t>
  </si>
  <si>
    <t>250581</t>
  </si>
  <si>
    <t>000076</t>
  </si>
  <si>
    <t>000087</t>
  </si>
  <si>
    <t>000031</t>
  </si>
  <si>
    <t>000078</t>
  </si>
  <si>
    <t>000192</t>
  </si>
  <si>
    <t>101149</t>
  </si>
  <si>
    <t>010512</t>
  </si>
  <si>
    <t>000266</t>
  </si>
  <si>
    <t>255712</t>
  </si>
  <si>
    <t>500433</t>
  </si>
  <si>
    <t>996621</t>
  </si>
  <si>
    <t>100489</t>
  </si>
  <si>
    <t>000065</t>
  </si>
  <si>
    <t>000235</t>
  </si>
  <si>
    <t>000252</t>
  </si>
  <si>
    <t>482793</t>
  </si>
  <si>
    <t>000064</t>
  </si>
  <si>
    <t>000107</t>
  </si>
  <si>
    <t>000128</t>
  </si>
  <si>
    <t>000453</t>
  </si>
  <si>
    <t>0003984</t>
  </si>
  <si>
    <t>000195</t>
  </si>
  <si>
    <t>000354</t>
  </si>
  <si>
    <t>005064</t>
  </si>
  <si>
    <t>000874</t>
  </si>
  <si>
    <t>015811</t>
  </si>
  <si>
    <t>103958</t>
  </si>
  <si>
    <t>000007</t>
  </si>
  <si>
    <t>000018</t>
  </si>
  <si>
    <t>000060</t>
  </si>
  <si>
    <t>000045</t>
  </si>
  <si>
    <t>00019</t>
  </si>
  <si>
    <t>000717</t>
  </si>
  <si>
    <t>006723</t>
  </si>
  <si>
    <t>100746</t>
  </si>
  <si>
    <t>101278</t>
  </si>
  <si>
    <t>000368</t>
  </si>
  <si>
    <t>000029</t>
  </si>
  <si>
    <t>0060509</t>
  </si>
  <si>
    <t>0003758</t>
  </si>
  <si>
    <t>008630</t>
  </si>
  <si>
    <t>000005</t>
  </si>
  <si>
    <t>000006</t>
  </si>
  <si>
    <t>825446</t>
  </si>
  <si>
    <t>000049</t>
  </si>
  <si>
    <t>146703</t>
  </si>
  <si>
    <t>0000233</t>
  </si>
  <si>
    <t>091036</t>
  </si>
  <si>
    <t>000052</t>
  </si>
  <si>
    <t>000366</t>
  </si>
  <si>
    <t>500462</t>
  </si>
  <si>
    <t>000663</t>
  </si>
  <si>
    <t>000024</t>
  </si>
  <si>
    <t>000169</t>
  </si>
  <si>
    <t>000008</t>
  </si>
  <si>
    <t>075282</t>
  </si>
  <si>
    <t>028635</t>
  </si>
  <si>
    <t>000724</t>
  </si>
  <si>
    <t>101224</t>
  </si>
  <si>
    <t>000593</t>
  </si>
  <si>
    <t>000042</t>
  </si>
  <si>
    <t>000790</t>
  </si>
  <si>
    <t>000434</t>
  </si>
  <si>
    <t>000203</t>
  </si>
  <si>
    <t>016376</t>
  </si>
  <si>
    <t>000409</t>
  </si>
  <si>
    <t>010822</t>
  </si>
  <si>
    <t>00386</t>
  </si>
  <si>
    <t>004837</t>
  </si>
  <si>
    <t>000392</t>
  </si>
  <si>
    <t>011859</t>
  </si>
  <si>
    <t>103172</t>
  </si>
  <si>
    <t>015988</t>
  </si>
  <si>
    <t>102232</t>
  </si>
  <si>
    <t>500038</t>
  </si>
  <si>
    <t>075260</t>
  </si>
  <si>
    <t>081236</t>
  </si>
  <si>
    <t>081309</t>
  </si>
  <si>
    <t>146950</t>
  </si>
  <si>
    <t>146686</t>
  </si>
  <si>
    <t>0005172</t>
  </si>
  <si>
    <t>000432</t>
  </si>
  <si>
    <t>000059</t>
  </si>
  <si>
    <t>000260</t>
  </si>
  <si>
    <t>000090</t>
  </si>
  <si>
    <t>0808469</t>
  </si>
  <si>
    <t>000411</t>
  </si>
  <si>
    <t>259324</t>
  </si>
  <si>
    <t>000193</t>
  </si>
  <si>
    <t>0000018</t>
  </si>
  <si>
    <t>101171</t>
  </si>
  <si>
    <t>146172</t>
  </si>
  <si>
    <t>000828</t>
  </si>
  <si>
    <t>000702</t>
  </si>
  <si>
    <t>000850</t>
  </si>
  <si>
    <t>000358</t>
  </si>
  <si>
    <t>000127</t>
  </si>
  <si>
    <t>000194</t>
  </si>
  <si>
    <t>000610</t>
  </si>
  <si>
    <t>000523</t>
  </si>
  <si>
    <t>016526</t>
  </si>
  <si>
    <t>101767</t>
  </si>
  <si>
    <t>816299</t>
  </si>
  <si>
    <t>000832</t>
  </si>
  <si>
    <t>000454</t>
  </si>
  <si>
    <t>000283</t>
  </si>
  <si>
    <t>000422</t>
  </si>
  <si>
    <t>000606</t>
  </si>
  <si>
    <t>000716</t>
  </si>
  <si>
    <t>027952</t>
  </si>
  <si>
    <t>000095</t>
  </si>
  <si>
    <t>000089</t>
  </si>
  <si>
    <t>4143313</t>
  </si>
  <si>
    <t>75525</t>
  </si>
  <si>
    <t>1260</t>
  </si>
  <si>
    <t>0588871</t>
  </si>
  <si>
    <t>001544</t>
  </si>
  <si>
    <t>2549508</t>
  </si>
  <si>
    <t>47361225</t>
  </si>
  <si>
    <t>107718</t>
  </si>
  <si>
    <t>053072</t>
  </si>
  <si>
    <t>0006574</t>
  </si>
  <si>
    <t>000597</t>
  </si>
  <si>
    <t>1512264</t>
  </si>
  <si>
    <t>076134</t>
  </si>
  <si>
    <t>0000790</t>
  </si>
  <si>
    <t>008337</t>
  </si>
  <si>
    <t>002741</t>
  </si>
  <si>
    <t>085817</t>
  </si>
  <si>
    <t>000701</t>
  </si>
  <si>
    <t>000231</t>
  </si>
  <si>
    <t>000123</t>
  </si>
  <si>
    <t>008470</t>
  </si>
  <si>
    <t>0004634</t>
  </si>
  <si>
    <t>015806</t>
  </si>
  <si>
    <t>000323</t>
  </si>
  <si>
    <t>000023</t>
  </si>
  <si>
    <t>000016</t>
  </si>
  <si>
    <t>000141</t>
  </si>
  <si>
    <t>826168</t>
  </si>
  <si>
    <t>102253</t>
  </si>
  <si>
    <t>0060812</t>
  </si>
  <si>
    <t>015770</t>
  </si>
  <si>
    <t>000122</t>
  </si>
  <si>
    <t>000108</t>
  </si>
  <si>
    <t>0069585</t>
  </si>
  <si>
    <t>000583</t>
  </si>
  <si>
    <t>12861</t>
  </si>
  <si>
    <t>103127</t>
  </si>
  <si>
    <t>100123</t>
  </si>
  <si>
    <t>0027768</t>
  </si>
  <si>
    <t>000280</t>
  </si>
  <si>
    <t>998550</t>
  </si>
  <si>
    <t>000172</t>
  </si>
  <si>
    <t>004890</t>
  </si>
  <si>
    <t>101654</t>
  </si>
  <si>
    <t>000638</t>
  </si>
  <si>
    <t>000563</t>
  </si>
  <si>
    <t>000238</t>
  </si>
  <si>
    <t>000013</t>
  </si>
  <si>
    <t>0049280</t>
  </si>
  <si>
    <t>0921378</t>
  </si>
  <si>
    <t>000003</t>
  </si>
  <si>
    <t>076025</t>
  </si>
  <si>
    <t>000125</t>
  </si>
  <si>
    <t>081818</t>
  </si>
  <si>
    <t>000286</t>
  </si>
  <si>
    <t>000001</t>
  </si>
  <si>
    <t>000014</t>
  </si>
  <si>
    <t>000351</t>
  </si>
  <si>
    <t>000627</t>
  </si>
  <si>
    <t>2488726</t>
  </si>
  <si>
    <t>017121</t>
  </si>
  <si>
    <t>000930</t>
  </si>
  <si>
    <t>000634</t>
  </si>
  <si>
    <t>000276</t>
  </si>
  <si>
    <t>070948</t>
  </si>
  <si>
    <t>825516</t>
  </si>
  <si>
    <t>000137</t>
  </si>
  <si>
    <t>101744</t>
  </si>
  <si>
    <t>002612</t>
  </si>
  <si>
    <t>104264</t>
  </si>
  <si>
    <t>000111</t>
  </si>
  <si>
    <t>000012</t>
  </si>
  <si>
    <t>000101</t>
  </si>
  <si>
    <t>000460</t>
  </si>
  <si>
    <t>000479</t>
  </si>
  <si>
    <t>000489</t>
  </si>
  <si>
    <t>000110</t>
  </si>
  <si>
    <t>0368193</t>
  </si>
  <si>
    <t>47015586</t>
  </si>
  <si>
    <t>0070390</t>
  </si>
  <si>
    <t>000200</t>
  </si>
  <si>
    <t>028595</t>
  </si>
  <si>
    <t>000661</t>
  </si>
  <si>
    <t>000153</t>
  </si>
  <si>
    <t>000633</t>
  </si>
  <si>
    <t>0000256</t>
  </si>
  <si>
    <t>000113</t>
  </si>
  <si>
    <t>000011</t>
  </si>
  <si>
    <t>004036</t>
  </si>
  <si>
    <t>0005598</t>
  </si>
  <si>
    <t>000034</t>
  </si>
  <si>
    <t>103498</t>
  </si>
  <si>
    <t>010062</t>
  </si>
  <si>
    <t>000026</t>
  </si>
  <si>
    <t>825780</t>
  </si>
  <si>
    <t>825641</t>
  </si>
  <si>
    <t>000040</t>
  </si>
  <si>
    <t>000103</t>
  </si>
  <si>
    <t>000335</t>
  </si>
  <si>
    <t>027824</t>
  </si>
  <si>
    <t>000318</t>
  </si>
  <si>
    <t>000027</t>
  </si>
  <si>
    <t>001006</t>
  </si>
  <si>
    <t>000402</t>
  </si>
  <si>
    <t>000115</t>
  </si>
  <si>
    <t>021351</t>
  </si>
  <si>
    <t>000706</t>
  </si>
  <si>
    <t>000019</t>
  </si>
  <si>
    <t>000144</t>
  </si>
  <si>
    <t>010635</t>
  </si>
  <si>
    <t>067121</t>
  </si>
  <si>
    <t>075661</t>
  </si>
  <si>
    <t>000355</t>
  </si>
  <si>
    <t>000071</t>
  </si>
  <si>
    <t>000592</t>
  </si>
  <si>
    <t>103002</t>
  </si>
  <si>
    <t>102574</t>
  </si>
  <si>
    <t>0059873</t>
  </si>
  <si>
    <t>000602</t>
  </si>
  <si>
    <t>000138</t>
  </si>
  <si>
    <t>0148296</t>
  </si>
  <si>
    <t>000039</t>
  </si>
  <si>
    <t>000253</t>
  </si>
  <si>
    <t>000296</t>
  </si>
  <si>
    <t>000058</t>
  </si>
  <si>
    <t>000465</t>
  </si>
  <si>
    <t>000514</t>
  </si>
  <si>
    <t>198803</t>
  </si>
  <si>
    <t>000188</t>
  </si>
  <si>
    <t>000670</t>
  </si>
  <si>
    <t>000900</t>
  </si>
  <si>
    <t>000897</t>
  </si>
  <si>
    <t>091781</t>
  </si>
  <si>
    <t>000041</t>
  </si>
  <si>
    <t>000544</t>
  </si>
  <si>
    <t>000485</t>
  </si>
  <si>
    <t>000250</t>
  </si>
  <si>
    <t>000945</t>
  </si>
  <si>
    <t>000259</t>
  </si>
  <si>
    <t>000077</t>
  </si>
  <si>
    <t>000992</t>
  </si>
  <si>
    <t>0059742</t>
  </si>
  <si>
    <t>091197</t>
  </si>
  <si>
    <t>01912</t>
  </si>
  <si>
    <t>016360</t>
  </si>
  <si>
    <t>000068</t>
  </si>
  <si>
    <t>000336</t>
  </si>
  <si>
    <t>001980</t>
  </si>
  <si>
    <t>0055141</t>
  </si>
  <si>
    <t>075844</t>
  </si>
  <si>
    <t>001056</t>
  </si>
  <si>
    <t>0043425</t>
  </si>
  <si>
    <t>952357</t>
  </si>
  <si>
    <t>000932</t>
  </si>
  <si>
    <t>069005</t>
  </si>
  <si>
    <t>008397</t>
  </si>
  <si>
    <t>146638</t>
  </si>
  <si>
    <t>000507</t>
  </si>
  <si>
    <t>000066</t>
  </si>
  <si>
    <t>12742</t>
  </si>
  <si>
    <t>0000236</t>
  </si>
  <si>
    <t>010271</t>
  </si>
  <si>
    <t>000226</t>
  </si>
  <si>
    <t>000020</t>
  </si>
  <si>
    <t>000208</t>
  </si>
  <si>
    <t>000262</t>
  </si>
  <si>
    <t>000241</t>
  </si>
  <si>
    <t>000053</t>
  </si>
  <si>
    <t>463055</t>
  </si>
  <si>
    <t>000257</t>
  </si>
  <si>
    <t>000043</t>
  </si>
  <si>
    <t>000478</t>
  </si>
  <si>
    <t>000245</t>
  </si>
  <si>
    <t>000133</t>
  </si>
  <si>
    <t>000010</t>
  </si>
  <si>
    <t>401245</t>
  </si>
  <si>
    <t>001228</t>
  </si>
  <si>
    <t>094444</t>
  </si>
  <si>
    <t>0028033</t>
  </si>
  <si>
    <t>000308</t>
  </si>
  <si>
    <t>000744</t>
  </si>
  <si>
    <t>009848</t>
  </si>
  <si>
    <t>0000469</t>
  </si>
  <si>
    <t>069070</t>
  </si>
  <si>
    <t>000017</t>
  </si>
  <si>
    <t>000158</t>
  </si>
  <si>
    <t>000732</t>
  </si>
  <si>
    <t>000186</t>
  </si>
  <si>
    <t>000036</t>
  </si>
  <si>
    <t>PersonalNo</t>
  </si>
  <si>
    <t>Sagani</t>
  </si>
  <si>
    <t>107724</t>
  </si>
  <si>
    <t>61008003201</t>
  </si>
  <si>
    <t>gogiaSvili</t>
  </si>
  <si>
    <t>826895</t>
  </si>
  <si>
    <t>61006000611</t>
  </si>
  <si>
    <t>xelvaCauri</t>
  </si>
  <si>
    <t>0065261</t>
  </si>
  <si>
    <t>59001012378</t>
  </si>
  <si>
    <t>vardanaSvili</t>
  </si>
  <si>
    <t>izabela</t>
  </si>
  <si>
    <t>60001047323</t>
  </si>
  <si>
    <t>dograSvili</t>
  </si>
  <si>
    <t>101783</t>
  </si>
  <si>
    <t>60001106020</t>
  </si>
  <si>
    <t>gordaZe</t>
  </si>
  <si>
    <t>nargiza</t>
  </si>
  <si>
    <t>000093</t>
  </si>
  <si>
    <t>60001053097</t>
  </si>
  <si>
    <t>failaZe</t>
  </si>
  <si>
    <t>000380</t>
  </si>
  <si>
    <t>60301172631</t>
  </si>
  <si>
    <t>gogeliZe</t>
  </si>
  <si>
    <t>daTa</t>
  </si>
  <si>
    <t>103994</t>
  </si>
  <si>
    <t>60001074425</t>
  </si>
  <si>
    <t>koRuaSvili</t>
  </si>
  <si>
    <t>000746</t>
  </si>
  <si>
    <t>60001133393</t>
  </si>
  <si>
    <t>qobulaZe</t>
  </si>
  <si>
    <t>000558</t>
  </si>
  <si>
    <t>60101173654</t>
  </si>
  <si>
    <t>buskivaZe</t>
  </si>
  <si>
    <t>gulnazi</t>
  </si>
  <si>
    <t>117724</t>
  </si>
  <si>
    <t>0031624</t>
  </si>
  <si>
    <t>61010003458</t>
  </si>
  <si>
    <t>gogitiZe</t>
  </si>
  <si>
    <t>0050442</t>
  </si>
  <si>
    <t>60001118730</t>
  </si>
  <si>
    <t>000081</t>
  </si>
  <si>
    <t>60001141211</t>
  </si>
  <si>
    <t>000030</t>
  </si>
  <si>
    <t>61004008660</t>
  </si>
  <si>
    <t>se</t>
  </si>
  <si>
    <t>61001003974</t>
  </si>
  <si>
    <t>qoniaZe</t>
  </si>
  <si>
    <t>0000776</t>
  </si>
  <si>
    <t>61001060646</t>
  </si>
  <si>
    <t>nakaSiZe</t>
  </si>
  <si>
    <t>bakur</t>
  </si>
  <si>
    <t>000227</t>
  </si>
  <si>
    <t>60001100053</t>
  </si>
  <si>
    <t>vardukaZe</t>
  </si>
  <si>
    <t>0041747</t>
  </si>
  <si>
    <t>58001002183</t>
  </si>
  <si>
    <t>TaTariSvili</t>
  </si>
  <si>
    <t>3956231</t>
  </si>
  <si>
    <t>107705</t>
  </si>
  <si>
    <t>57001021006</t>
  </si>
  <si>
    <t>xaCiZe</t>
  </si>
  <si>
    <t>000941</t>
  </si>
  <si>
    <t>58001029960</t>
  </si>
  <si>
    <t>000643</t>
  </si>
  <si>
    <t>61004015908</t>
  </si>
  <si>
    <t>RaRaiSvili</t>
  </si>
  <si>
    <t>avTandil</t>
  </si>
  <si>
    <t>014482</t>
  </si>
  <si>
    <t>59001077129</t>
  </si>
  <si>
    <t xml:space="preserve">cxovrebaZe </t>
  </si>
  <si>
    <t>000149</t>
  </si>
  <si>
    <t>60003006792</t>
  </si>
  <si>
    <t>kaSia</t>
  </si>
  <si>
    <t>ciala</t>
  </si>
  <si>
    <t>KSU</t>
  </si>
  <si>
    <t>000645</t>
  </si>
  <si>
    <t>60002000081</t>
  </si>
  <si>
    <t>vasaZe</t>
  </si>
  <si>
    <t>"D</t>
  </si>
  <si>
    <t>761313</t>
  </si>
  <si>
    <t>57001015425</t>
  </si>
  <si>
    <t>gagniZe</t>
  </si>
  <si>
    <t>000025</t>
  </si>
  <si>
    <t>57001037743</t>
  </si>
  <si>
    <t>075674</t>
  </si>
  <si>
    <t>57001038211</t>
  </si>
  <si>
    <t>xaraiSvili</t>
  </si>
  <si>
    <t>010997</t>
  </si>
  <si>
    <t>58001000166</t>
  </si>
  <si>
    <t>jorjikia</t>
  </si>
  <si>
    <t>102128</t>
  </si>
  <si>
    <t>58001002254</t>
  </si>
  <si>
    <t>kutalia</t>
  </si>
  <si>
    <t>xobi</t>
  </si>
  <si>
    <t>000070</t>
  </si>
  <si>
    <t>58001003180</t>
  </si>
  <si>
    <t>056123</t>
  </si>
  <si>
    <t>58001022092</t>
  </si>
  <si>
    <t>javaxiSvili</t>
  </si>
  <si>
    <t>ivane</t>
  </si>
  <si>
    <t>000408</t>
  </si>
  <si>
    <t>59001003191</t>
  </si>
  <si>
    <t>lomsaZe</t>
  </si>
  <si>
    <t>000979</t>
  </si>
  <si>
    <t>59001003560</t>
  </si>
  <si>
    <t>gurgeniZe</t>
  </si>
  <si>
    <t>065050</t>
  </si>
  <si>
    <t>59001027627</t>
  </si>
  <si>
    <t>RvamiCava</t>
  </si>
  <si>
    <t>000879</t>
  </si>
  <si>
    <t>59001030033</t>
  </si>
  <si>
    <t>Tuxareli</t>
  </si>
  <si>
    <t>MBI</t>
  </si>
  <si>
    <t>568013</t>
  </si>
  <si>
    <t>59001046241</t>
  </si>
  <si>
    <t>sabaSvili</t>
  </si>
  <si>
    <t>000242</t>
  </si>
  <si>
    <t>59001060982</t>
  </si>
  <si>
    <t>mRebriSvili</t>
  </si>
  <si>
    <t>092028</t>
  </si>
  <si>
    <t>59001076354</t>
  </si>
  <si>
    <t>melaZe</t>
  </si>
  <si>
    <t>000143</t>
  </si>
  <si>
    <t>60001001939</t>
  </si>
  <si>
    <t>menabde</t>
  </si>
  <si>
    <t>017129</t>
  </si>
  <si>
    <t>60001012160</t>
  </si>
  <si>
    <t>javaxaZe</t>
  </si>
  <si>
    <t>815814</t>
  </si>
  <si>
    <t>60001026266</t>
  </si>
  <si>
    <t>nikolaZe</t>
  </si>
  <si>
    <t>60001026656</t>
  </si>
  <si>
    <t>ivardava</t>
  </si>
  <si>
    <t>000445</t>
  </si>
  <si>
    <t>60001033232</t>
  </si>
  <si>
    <t>kobaxiZe</t>
  </si>
  <si>
    <t>bavSvTa hematologia-transfuziologia</t>
  </si>
  <si>
    <t>000171</t>
  </si>
  <si>
    <t>60001041341</t>
  </si>
  <si>
    <t>niqabaZe</t>
  </si>
  <si>
    <t>60001043830</t>
  </si>
  <si>
    <t>CinCalaZe</t>
  </si>
  <si>
    <t>0005588</t>
  </si>
  <si>
    <t>60001051453</t>
  </si>
  <si>
    <t>nacvliSvili</t>
  </si>
  <si>
    <t>60001064903</t>
  </si>
  <si>
    <t>gigineiSvili</t>
  </si>
  <si>
    <t>magdana</t>
  </si>
  <si>
    <t>231259</t>
  </si>
  <si>
    <t>60001068227</t>
  </si>
  <si>
    <t>geleniZe</t>
  </si>
  <si>
    <t>494262</t>
  </si>
  <si>
    <t>60001086953</t>
  </si>
  <si>
    <t>bodokia</t>
  </si>
  <si>
    <t>mayvala</t>
  </si>
  <si>
    <t>008424</t>
  </si>
  <si>
    <t>60001087653</t>
  </si>
  <si>
    <t>kekeliZe</t>
  </si>
  <si>
    <t>MB</t>
  </si>
  <si>
    <t>569206</t>
  </si>
  <si>
    <t>60001089700</t>
  </si>
  <si>
    <t>kalandia</t>
  </si>
  <si>
    <t>0764248</t>
  </si>
  <si>
    <t>60001096134</t>
  </si>
  <si>
    <t>dadunaSvili</t>
  </si>
  <si>
    <t>000028</t>
  </si>
  <si>
    <t>60001105926</t>
  </si>
  <si>
    <t>yuraSvili</t>
  </si>
  <si>
    <t>000337</t>
  </si>
  <si>
    <t>60001109793</t>
  </si>
  <si>
    <t>mgalobliSvili</t>
  </si>
  <si>
    <t>60001111672</t>
  </si>
  <si>
    <t>kaxaZe</t>
  </si>
  <si>
    <t>0726162</t>
  </si>
  <si>
    <t>60001123658</t>
  </si>
  <si>
    <t>alaSvili</t>
  </si>
  <si>
    <t>000555</t>
  </si>
  <si>
    <t>60001125014</t>
  </si>
  <si>
    <t>alfaiZe</t>
  </si>
  <si>
    <t>revazi</t>
  </si>
  <si>
    <t>000557</t>
  </si>
  <si>
    <t>60001125066</t>
  </si>
  <si>
    <t>SiukaSvili</t>
  </si>
  <si>
    <t>60001126492</t>
  </si>
  <si>
    <t>kaxiZe</t>
  </si>
  <si>
    <t>000400</t>
  </si>
  <si>
    <t>60001132975</t>
  </si>
  <si>
    <t>SalamberiZe</t>
  </si>
  <si>
    <t>60001138903</t>
  </si>
  <si>
    <t>jajaniZe</t>
  </si>
  <si>
    <t>DTMU`</t>
  </si>
  <si>
    <t>60001141075</t>
  </si>
  <si>
    <t>TxeliZe</t>
  </si>
  <si>
    <t>000385</t>
  </si>
  <si>
    <t>60001145418</t>
  </si>
  <si>
    <t>boWoriSvili</t>
  </si>
  <si>
    <t>TinaTini</t>
  </si>
  <si>
    <t>000678</t>
  </si>
  <si>
    <t>60001146009</t>
  </si>
  <si>
    <t>qoriZe</t>
  </si>
  <si>
    <t>60001146850</t>
  </si>
  <si>
    <t>geraZe</t>
  </si>
  <si>
    <t>000173</t>
  </si>
  <si>
    <t>60001159408</t>
  </si>
  <si>
    <t>gelaZe</t>
  </si>
  <si>
    <t>60002006814</t>
  </si>
  <si>
    <t>gogoreliani</t>
  </si>
  <si>
    <t>816182</t>
  </si>
  <si>
    <t>60002009057</t>
  </si>
  <si>
    <t>kinwuraSvili</t>
  </si>
  <si>
    <t>BDC</t>
  </si>
  <si>
    <t>0738718</t>
  </si>
  <si>
    <t>60002011577</t>
  </si>
  <si>
    <t>nemsaZe</t>
  </si>
  <si>
    <t>pimen</t>
  </si>
  <si>
    <t>60003000982</t>
  </si>
  <si>
    <t>stolbova</t>
  </si>
  <si>
    <t>BCB</t>
  </si>
  <si>
    <t>1183732</t>
  </si>
  <si>
    <t>60003002350</t>
  </si>
  <si>
    <t>CxikvaZe</t>
  </si>
  <si>
    <t>60003011877</t>
  </si>
  <si>
    <t>070281</t>
  </si>
  <si>
    <t>60501173403</t>
  </si>
  <si>
    <t>tapataZe</t>
  </si>
  <si>
    <t>107718 0242520</t>
  </si>
  <si>
    <t>61001041573</t>
  </si>
  <si>
    <t>000170</t>
  </si>
  <si>
    <t>61001048860</t>
  </si>
  <si>
    <t>miqelaZe</t>
  </si>
  <si>
    <t>RSU</t>
  </si>
  <si>
    <t>61001069118</t>
  </si>
  <si>
    <t>61001070733</t>
  </si>
  <si>
    <t>verZaZe</t>
  </si>
  <si>
    <t>61001083357</t>
  </si>
  <si>
    <t>iremaZe</t>
  </si>
  <si>
    <t>61002020365</t>
  </si>
  <si>
    <t>101653</t>
  </si>
  <si>
    <t>61003006451</t>
  </si>
  <si>
    <t>xuciZe</t>
  </si>
  <si>
    <t>000372</t>
  </si>
  <si>
    <t>61004007732</t>
  </si>
  <si>
    <t>xviCia</t>
  </si>
  <si>
    <t>nani</t>
  </si>
  <si>
    <t>qobuleTi</t>
  </si>
  <si>
    <t>125969</t>
  </si>
  <si>
    <t>61004016239</t>
  </si>
  <si>
    <t>gigaSvili</t>
  </si>
  <si>
    <t>0070290</t>
  </si>
  <si>
    <t>61004023060</t>
  </si>
  <si>
    <t>marTaliSvili</t>
  </si>
  <si>
    <t>61004026830</t>
  </si>
  <si>
    <t>61004053724</t>
  </si>
  <si>
    <t>takiZe</t>
  </si>
  <si>
    <t>jemal</t>
  </si>
  <si>
    <t>61004056628</t>
  </si>
  <si>
    <t>61005008780</t>
  </si>
  <si>
    <t>TurmaniZe</t>
  </si>
  <si>
    <t>004055</t>
  </si>
  <si>
    <t>61006002504</t>
  </si>
  <si>
    <t>TedoraZe</t>
  </si>
  <si>
    <t>vaJa</t>
  </si>
  <si>
    <t>008422</t>
  </si>
  <si>
    <t>61006008821</t>
  </si>
  <si>
    <t>daviTaZe</t>
  </si>
  <si>
    <t>002372</t>
  </si>
  <si>
    <t>61006061056</t>
  </si>
  <si>
    <t>gugulaZe</t>
  </si>
  <si>
    <t>61007004900</t>
  </si>
  <si>
    <t>fircxalaiSvili</t>
  </si>
  <si>
    <t>000124</t>
  </si>
  <si>
    <t>61008000923</t>
  </si>
  <si>
    <t>gorgilaZe</t>
  </si>
  <si>
    <t>mziuri</t>
  </si>
  <si>
    <t>qeda</t>
  </si>
  <si>
    <t>0006151</t>
  </si>
  <si>
    <t>61009002098</t>
  </si>
  <si>
    <t>jumber</t>
  </si>
  <si>
    <t>klinikuri toqsikologia</t>
  </si>
  <si>
    <t>000513</t>
  </si>
  <si>
    <t>61009008888</t>
  </si>
  <si>
    <t>manoni</t>
  </si>
  <si>
    <t>000085</t>
  </si>
  <si>
    <t>61009017855</t>
  </si>
  <si>
    <t>TavarTqilaZe</t>
  </si>
  <si>
    <t>61009026144</t>
  </si>
  <si>
    <t>SainiZe</t>
  </si>
  <si>
    <t>61009028971</t>
  </si>
  <si>
    <t>markoiZe</t>
  </si>
  <si>
    <t>goCa</t>
  </si>
  <si>
    <t>000015</t>
  </si>
  <si>
    <t>61010012610</t>
  </si>
  <si>
    <t>futkaraZe</t>
  </si>
  <si>
    <t>d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wrapText="1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VW_SABECHDI_SIA_2019_2" displayName="VW_SABECHDI_SIA_2019_2" ref="A1:H343" totalsRowShown="0">
  <tableColumns count="8">
    <tableColumn id="17" name="PersonalNo"/>
    <tableColumn id="18" name="LAST_NAME"/>
    <tableColumn id="19" name="FIRST_NAME"/>
    <tableColumn id="20" name="RAION_NAME"/>
    <tableColumn id="21" name="Sagani"/>
    <tableColumn id="22" name="DOCUMENT_SER"/>
    <tableColumn id="23" name="DOCUMENT_NO"/>
    <tableColumn id="24" name="Qul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49:I364"/>
  <sheetViews>
    <sheetView workbookViewId="0"/>
  </sheetViews>
  <sheetFormatPr defaultRowHeight="15" x14ac:dyDescent="0.25"/>
  <cols>
    <col min="1" max="1" width="34.7109375" style="1" customWidth="1"/>
    <col min="2" max="3" width="9.140625" style="1"/>
    <col min="4" max="4" width="23.85546875" style="1" customWidth="1"/>
    <col min="5" max="5" width="19" style="1" customWidth="1"/>
    <col min="6" max="6" width="18.85546875" style="1" customWidth="1"/>
    <col min="7" max="7" width="20.28515625" style="1" customWidth="1"/>
    <col min="8" max="9" width="9.140625" style="1"/>
    <col min="10" max="10" width="19.7109375" customWidth="1"/>
  </cols>
  <sheetData>
    <row r="249" spans="6:6" x14ac:dyDescent="0.25">
      <c r="F249" s="2"/>
    </row>
    <row r="364" spans="6:6" x14ac:dyDescent="0.25">
      <c r="F364" s="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3"/>
  <sheetViews>
    <sheetView workbookViewId="0">
      <selection activeCell="A29" sqref="A29"/>
    </sheetView>
  </sheetViews>
  <sheetFormatPr defaultRowHeight="15" x14ac:dyDescent="0.25"/>
  <cols>
    <col min="1" max="1" width="18.42578125" style="1" customWidth="1"/>
    <col min="2" max="2" width="18.28515625" style="1" customWidth="1"/>
    <col min="3" max="3" width="12.140625" style="1" bestFit="1" customWidth="1"/>
    <col min="4" max="4" width="13.42578125" style="1" bestFit="1" customWidth="1"/>
    <col min="5" max="5" width="31.5703125" style="1" bestFit="1" customWidth="1"/>
    <col min="6" max="6" width="15.5703125" style="1" bestFit="1" customWidth="1"/>
    <col min="7" max="7" width="15.28515625" style="1" bestFit="1" customWidth="1"/>
  </cols>
  <sheetData>
    <row r="1" spans="1:8" x14ac:dyDescent="0.25">
      <c r="A1" s="1" t="s">
        <v>1336</v>
      </c>
      <c r="B1" s="1" t="s">
        <v>0</v>
      </c>
      <c r="C1" s="1" t="s">
        <v>1</v>
      </c>
      <c r="D1" s="1" t="s">
        <v>4</v>
      </c>
      <c r="E1" s="1" t="s">
        <v>1337</v>
      </c>
      <c r="F1" s="1" t="s">
        <v>2</v>
      </c>
      <c r="G1" s="1" t="s">
        <v>3</v>
      </c>
      <c r="H1" t="s">
        <v>5</v>
      </c>
    </row>
    <row r="2" spans="1:8" x14ac:dyDescent="0.25">
      <c r="A2" s="1" t="s">
        <v>1339</v>
      </c>
      <c r="B2" s="1" t="s">
        <v>1340</v>
      </c>
      <c r="C2" s="1" t="s">
        <v>589</v>
      </c>
      <c r="D2" s="1" t="s">
        <v>43</v>
      </c>
      <c r="E2" s="1" t="s">
        <v>85</v>
      </c>
      <c r="F2" s="1" t="s">
        <v>149</v>
      </c>
      <c r="G2" s="1" t="s">
        <v>1341</v>
      </c>
      <c r="H2">
        <v>100</v>
      </c>
    </row>
    <row r="3" spans="1:8" x14ac:dyDescent="0.25">
      <c r="A3" s="1" t="s">
        <v>1342</v>
      </c>
      <c r="B3" s="1" t="s">
        <v>114</v>
      </c>
      <c r="C3" s="1" t="s">
        <v>341</v>
      </c>
      <c r="D3" s="1" t="s">
        <v>1343</v>
      </c>
      <c r="E3" s="1" t="s">
        <v>18</v>
      </c>
      <c r="F3" s="1" t="s">
        <v>9</v>
      </c>
      <c r="G3" s="1" t="s">
        <v>1344</v>
      </c>
      <c r="H3">
        <v>143</v>
      </c>
    </row>
    <row r="4" spans="1:8" x14ac:dyDescent="0.25">
      <c r="A4" s="1" t="s">
        <v>706</v>
      </c>
      <c r="B4" s="1" t="s">
        <v>157</v>
      </c>
      <c r="C4" s="1" t="s">
        <v>158</v>
      </c>
      <c r="D4" s="1" t="s">
        <v>20</v>
      </c>
      <c r="E4" s="1" t="s">
        <v>53</v>
      </c>
      <c r="F4" s="1" t="s">
        <v>64</v>
      </c>
      <c r="G4" s="1" t="s">
        <v>1068</v>
      </c>
      <c r="H4">
        <v>101</v>
      </c>
    </row>
    <row r="5" spans="1:8" x14ac:dyDescent="0.25">
      <c r="A5" s="1" t="s">
        <v>818</v>
      </c>
      <c r="B5" s="1" t="s">
        <v>354</v>
      </c>
      <c r="C5" s="1" t="s">
        <v>355</v>
      </c>
      <c r="D5" s="1" t="s">
        <v>357</v>
      </c>
      <c r="E5" s="1" t="s">
        <v>13</v>
      </c>
      <c r="F5" s="1" t="s">
        <v>356</v>
      </c>
      <c r="G5" s="1" t="s">
        <v>1063</v>
      </c>
      <c r="H5">
        <v>137</v>
      </c>
    </row>
    <row r="6" spans="1:8" x14ac:dyDescent="0.25">
      <c r="A6" s="1" t="s">
        <v>870</v>
      </c>
      <c r="B6" s="1" t="s">
        <v>280</v>
      </c>
      <c r="C6" s="1" t="s">
        <v>99</v>
      </c>
      <c r="D6" s="1" t="s">
        <v>20</v>
      </c>
      <c r="E6" s="1" t="s">
        <v>208</v>
      </c>
      <c r="F6" s="1" t="s">
        <v>19</v>
      </c>
      <c r="G6" s="1" t="s">
        <v>1214</v>
      </c>
      <c r="H6">
        <v>146</v>
      </c>
    </row>
    <row r="7" spans="1:8" x14ac:dyDescent="0.25">
      <c r="A7" s="1" t="s">
        <v>1345</v>
      </c>
      <c r="B7" s="1" t="s">
        <v>1346</v>
      </c>
      <c r="C7" s="1" t="s">
        <v>1347</v>
      </c>
      <c r="D7" s="1" t="s">
        <v>242</v>
      </c>
      <c r="E7" s="1" t="s">
        <v>85</v>
      </c>
      <c r="F7" s="1" t="s">
        <v>121</v>
      </c>
      <c r="G7" s="1" t="s">
        <v>1237</v>
      </c>
      <c r="H7">
        <v>124</v>
      </c>
    </row>
    <row r="8" spans="1:8" x14ac:dyDescent="0.25">
      <c r="A8" s="1" t="s">
        <v>1348</v>
      </c>
      <c r="B8" s="1" t="s">
        <v>1349</v>
      </c>
      <c r="C8" s="1" t="s">
        <v>500</v>
      </c>
      <c r="D8" s="1" t="s">
        <v>338</v>
      </c>
      <c r="E8" s="1" t="s">
        <v>288</v>
      </c>
      <c r="F8" s="1" t="s">
        <v>19</v>
      </c>
      <c r="G8" s="1" t="s">
        <v>1350</v>
      </c>
      <c r="H8">
        <v>137</v>
      </c>
    </row>
    <row r="9" spans="1:8" x14ac:dyDescent="0.25">
      <c r="A9" s="1" t="s">
        <v>707</v>
      </c>
      <c r="B9" s="1" t="s">
        <v>159</v>
      </c>
      <c r="C9" s="1" t="s">
        <v>160</v>
      </c>
      <c r="D9" s="1" t="s">
        <v>20</v>
      </c>
      <c r="E9" s="1" t="s">
        <v>13</v>
      </c>
      <c r="F9" s="1" t="s">
        <v>19</v>
      </c>
      <c r="G9" s="1" t="s">
        <v>1069</v>
      </c>
      <c r="H9">
        <v>118</v>
      </c>
    </row>
    <row r="10" spans="1:8" x14ac:dyDescent="0.25">
      <c r="A10" s="1" t="s">
        <v>863</v>
      </c>
      <c r="B10" s="1" t="s">
        <v>430</v>
      </c>
      <c r="C10" s="1" t="s">
        <v>382</v>
      </c>
      <c r="D10" s="1" t="s">
        <v>20</v>
      </c>
      <c r="E10" s="1" t="s">
        <v>45</v>
      </c>
      <c r="F10" s="1" t="s">
        <v>49</v>
      </c>
      <c r="G10" s="1" t="s">
        <v>1207</v>
      </c>
      <c r="H10">
        <v>134</v>
      </c>
    </row>
    <row r="11" spans="1:8" x14ac:dyDescent="0.25">
      <c r="A11" s="1" t="s">
        <v>959</v>
      </c>
      <c r="B11" s="1" t="s">
        <v>512</v>
      </c>
      <c r="C11" s="1" t="s">
        <v>177</v>
      </c>
      <c r="D11" s="1" t="s">
        <v>20</v>
      </c>
      <c r="E11" s="1" t="s">
        <v>53</v>
      </c>
      <c r="F11" s="1" t="s">
        <v>19</v>
      </c>
      <c r="G11" s="1" t="s">
        <v>1293</v>
      </c>
      <c r="H11">
        <v>138</v>
      </c>
    </row>
    <row r="12" spans="1:8" x14ac:dyDescent="0.25">
      <c r="A12" s="1" t="s">
        <v>691</v>
      </c>
      <c r="B12" s="1" t="s">
        <v>122</v>
      </c>
      <c r="C12" s="1" t="s">
        <v>123</v>
      </c>
      <c r="D12" s="1" t="s">
        <v>20</v>
      </c>
      <c r="E12" s="1" t="s">
        <v>53</v>
      </c>
      <c r="F12" s="1" t="s">
        <v>19</v>
      </c>
      <c r="G12" s="1" t="s">
        <v>1057</v>
      </c>
      <c r="H12">
        <v>94</v>
      </c>
    </row>
    <row r="13" spans="1:8" x14ac:dyDescent="0.25">
      <c r="A13" s="1" t="s">
        <v>748</v>
      </c>
      <c r="B13" s="1" t="s">
        <v>233</v>
      </c>
      <c r="C13" s="1" t="s">
        <v>234</v>
      </c>
      <c r="D13" s="1" t="s">
        <v>20</v>
      </c>
      <c r="E13" s="1" t="s">
        <v>18</v>
      </c>
      <c r="F13" s="1" t="s">
        <v>19</v>
      </c>
      <c r="G13" s="1" t="s">
        <v>1108</v>
      </c>
      <c r="H13">
        <v>107</v>
      </c>
    </row>
    <row r="14" spans="1:8" x14ac:dyDescent="0.25">
      <c r="A14" s="1" t="s">
        <v>996</v>
      </c>
      <c r="B14" s="1" t="s">
        <v>623</v>
      </c>
      <c r="C14" s="1" t="s">
        <v>34</v>
      </c>
      <c r="D14" s="1" t="s">
        <v>548</v>
      </c>
      <c r="E14" s="1" t="s">
        <v>93</v>
      </c>
      <c r="F14" s="1" t="s">
        <v>19</v>
      </c>
      <c r="G14" s="1" t="s">
        <v>1024</v>
      </c>
      <c r="H14">
        <v>121</v>
      </c>
    </row>
    <row r="15" spans="1:8" x14ac:dyDescent="0.25">
      <c r="A15" s="1" t="s">
        <v>743</v>
      </c>
      <c r="B15" s="1" t="s">
        <v>227</v>
      </c>
      <c r="C15" s="1" t="s">
        <v>228</v>
      </c>
      <c r="D15" s="1" t="s">
        <v>20</v>
      </c>
      <c r="E15" s="1" t="s">
        <v>189</v>
      </c>
      <c r="F15" s="1" t="s">
        <v>129</v>
      </c>
      <c r="G15" s="1" t="s">
        <v>1103</v>
      </c>
      <c r="H15">
        <v>139</v>
      </c>
    </row>
    <row r="16" spans="1:8" x14ac:dyDescent="0.25">
      <c r="A16" s="1" t="s">
        <v>947</v>
      </c>
      <c r="B16" s="1" t="s">
        <v>554</v>
      </c>
      <c r="C16" s="1" t="s">
        <v>502</v>
      </c>
      <c r="D16" s="1" t="s">
        <v>20</v>
      </c>
      <c r="E16" s="1" t="s">
        <v>13</v>
      </c>
      <c r="F16" s="1" t="s">
        <v>19</v>
      </c>
      <c r="G16" s="1" t="s">
        <v>1282</v>
      </c>
      <c r="H16">
        <v>126</v>
      </c>
    </row>
    <row r="17" spans="1:8" x14ac:dyDescent="0.25">
      <c r="A17" s="1" t="s">
        <v>1351</v>
      </c>
      <c r="B17" s="1" t="s">
        <v>1352</v>
      </c>
      <c r="C17" s="1" t="s">
        <v>1353</v>
      </c>
      <c r="E17" s="1" t="s">
        <v>18</v>
      </c>
      <c r="F17" s="1" t="s">
        <v>19</v>
      </c>
      <c r="G17" s="1" t="s">
        <v>1354</v>
      </c>
      <c r="H17">
        <v>147</v>
      </c>
    </row>
    <row r="18" spans="1:8" x14ac:dyDescent="0.25">
      <c r="A18" s="1" t="s">
        <v>746</v>
      </c>
      <c r="B18" s="1" t="s">
        <v>232</v>
      </c>
      <c r="C18" s="1" t="s">
        <v>206</v>
      </c>
      <c r="D18" s="1" t="s">
        <v>20</v>
      </c>
      <c r="E18" s="1" t="s">
        <v>93</v>
      </c>
      <c r="F18" s="1" t="s">
        <v>19</v>
      </c>
      <c r="G18" s="1" t="s">
        <v>1106</v>
      </c>
      <c r="H18">
        <v>106</v>
      </c>
    </row>
    <row r="19" spans="1:8" x14ac:dyDescent="0.25">
      <c r="A19" s="1" t="s">
        <v>884</v>
      </c>
      <c r="B19" s="1" t="s">
        <v>469</v>
      </c>
      <c r="C19" s="1" t="s">
        <v>224</v>
      </c>
      <c r="D19" s="1" t="s">
        <v>20</v>
      </c>
      <c r="E19" s="1" t="s">
        <v>13</v>
      </c>
      <c r="F19" s="1" t="s">
        <v>19</v>
      </c>
      <c r="G19" s="1" t="s">
        <v>1227</v>
      </c>
      <c r="H19">
        <v>131</v>
      </c>
    </row>
    <row r="20" spans="1:8" x14ac:dyDescent="0.25">
      <c r="A20" s="1" t="s">
        <v>931</v>
      </c>
      <c r="B20" s="1" t="s">
        <v>537</v>
      </c>
      <c r="C20" s="1" t="s">
        <v>538</v>
      </c>
      <c r="D20" s="1" t="s">
        <v>20</v>
      </c>
      <c r="E20" s="1" t="s">
        <v>93</v>
      </c>
      <c r="F20" s="1" t="s">
        <v>19</v>
      </c>
      <c r="G20" s="1" t="s">
        <v>1270</v>
      </c>
      <c r="H20">
        <v>118</v>
      </c>
    </row>
    <row r="21" spans="1:8" x14ac:dyDescent="0.25">
      <c r="A21" s="1" t="s">
        <v>732</v>
      </c>
      <c r="B21" s="1" t="s">
        <v>209</v>
      </c>
      <c r="C21" s="1" t="s">
        <v>198</v>
      </c>
      <c r="D21" s="1" t="s">
        <v>20</v>
      </c>
      <c r="E21" s="1" t="s">
        <v>85</v>
      </c>
      <c r="F21" s="1" t="s">
        <v>19</v>
      </c>
      <c r="G21" s="1" t="s">
        <v>1093</v>
      </c>
      <c r="H21">
        <v>129</v>
      </c>
    </row>
    <row r="22" spans="1:8" x14ac:dyDescent="0.25">
      <c r="A22" s="1" t="s">
        <v>1355</v>
      </c>
      <c r="B22" s="1" t="s">
        <v>1356</v>
      </c>
      <c r="C22" s="1" t="s">
        <v>25</v>
      </c>
      <c r="D22" s="1" t="s">
        <v>20</v>
      </c>
      <c r="E22" s="1" t="s">
        <v>93</v>
      </c>
      <c r="F22" s="1" t="s">
        <v>19</v>
      </c>
      <c r="G22" s="1" t="s">
        <v>1357</v>
      </c>
      <c r="H22">
        <v>103</v>
      </c>
    </row>
    <row r="23" spans="1:8" x14ac:dyDescent="0.25">
      <c r="A23" s="1" t="s">
        <v>653</v>
      </c>
      <c r="B23" s="1" t="s">
        <v>16</v>
      </c>
      <c r="C23" s="1" t="s">
        <v>17</v>
      </c>
      <c r="D23" s="1" t="s">
        <v>20</v>
      </c>
      <c r="E23" s="1" t="s">
        <v>18</v>
      </c>
      <c r="F23" s="1" t="s">
        <v>19</v>
      </c>
      <c r="G23" s="1" t="s">
        <v>1019</v>
      </c>
      <c r="H23">
        <v>137</v>
      </c>
    </row>
    <row r="24" spans="1:8" x14ac:dyDescent="0.25">
      <c r="A24" s="1" t="s">
        <v>976</v>
      </c>
      <c r="B24" s="1" t="s">
        <v>594</v>
      </c>
      <c r="C24" s="1" t="s">
        <v>17</v>
      </c>
      <c r="D24" s="1" t="s">
        <v>20</v>
      </c>
      <c r="E24" s="1" t="s">
        <v>53</v>
      </c>
      <c r="F24" s="1" t="s">
        <v>19</v>
      </c>
      <c r="G24" s="1" t="s">
        <v>1305</v>
      </c>
      <c r="H24">
        <v>145</v>
      </c>
    </row>
    <row r="25" spans="1:8" x14ac:dyDescent="0.25">
      <c r="A25" s="1" t="s">
        <v>680</v>
      </c>
      <c r="B25" s="1" t="s">
        <v>101</v>
      </c>
      <c r="C25" s="1" t="s">
        <v>102</v>
      </c>
      <c r="D25" s="1" t="s">
        <v>20</v>
      </c>
      <c r="E25" s="1" t="s">
        <v>26</v>
      </c>
      <c r="F25" s="1" t="s">
        <v>19</v>
      </c>
      <c r="G25" s="1" t="s">
        <v>1046</v>
      </c>
      <c r="H25">
        <v>104</v>
      </c>
    </row>
    <row r="26" spans="1:8" x14ac:dyDescent="0.25">
      <c r="A26" s="1" t="s">
        <v>918</v>
      </c>
      <c r="B26" s="1" t="s">
        <v>522</v>
      </c>
      <c r="C26" s="1" t="s">
        <v>523</v>
      </c>
      <c r="D26" s="1" t="s">
        <v>517</v>
      </c>
      <c r="E26" s="1" t="s">
        <v>93</v>
      </c>
      <c r="F26" s="1" t="s">
        <v>19</v>
      </c>
      <c r="G26" s="1" t="s">
        <v>1259</v>
      </c>
      <c r="H26">
        <v>134</v>
      </c>
    </row>
    <row r="27" spans="1:8" x14ac:dyDescent="0.25">
      <c r="A27" s="1" t="s">
        <v>1358</v>
      </c>
      <c r="B27" s="1" t="s">
        <v>1359</v>
      </c>
      <c r="C27" s="1" t="s">
        <v>1360</v>
      </c>
      <c r="D27" s="1" t="s">
        <v>338</v>
      </c>
      <c r="E27" s="1" t="s">
        <v>8</v>
      </c>
      <c r="F27" s="1" t="s">
        <v>19</v>
      </c>
      <c r="G27" s="1" t="s">
        <v>1361</v>
      </c>
      <c r="H27">
        <v>114</v>
      </c>
    </row>
    <row r="28" spans="1:8" x14ac:dyDescent="0.25">
      <c r="A28" s="1" t="s">
        <v>860</v>
      </c>
      <c r="B28" s="1" t="s">
        <v>427</v>
      </c>
      <c r="C28" s="1" t="s">
        <v>219</v>
      </c>
      <c r="D28" s="1" t="s">
        <v>20</v>
      </c>
      <c r="E28" s="1" t="s">
        <v>69</v>
      </c>
      <c r="F28" s="1" t="s">
        <v>19</v>
      </c>
      <c r="G28" s="1" t="s">
        <v>1204</v>
      </c>
      <c r="H28">
        <v>147</v>
      </c>
    </row>
    <row r="29" spans="1:8" x14ac:dyDescent="0.25">
      <c r="A29" s="1" t="s">
        <v>822</v>
      </c>
      <c r="B29" s="1" t="s">
        <v>362</v>
      </c>
      <c r="C29" s="1" t="s">
        <v>25</v>
      </c>
      <c r="D29" s="1" t="s">
        <v>20</v>
      </c>
      <c r="E29" s="1" t="s">
        <v>363</v>
      </c>
      <c r="F29" s="1" t="s">
        <v>19</v>
      </c>
      <c r="G29" s="1" t="s">
        <v>1175</v>
      </c>
      <c r="H29">
        <v>125</v>
      </c>
    </row>
    <row r="30" spans="1:8" x14ac:dyDescent="0.25">
      <c r="A30" s="1" t="s">
        <v>910</v>
      </c>
      <c r="B30" s="1" t="s">
        <v>510</v>
      </c>
      <c r="C30" s="1" t="s">
        <v>177</v>
      </c>
      <c r="D30" s="1" t="s">
        <v>15</v>
      </c>
      <c r="E30" s="1" t="s">
        <v>63</v>
      </c>
      <c r="F30" s="1" t="s">
        <v>49</v>
      </c>
      <c r="G30" s="1" t="s">
        <v>1252</v>
      </c>
      <c r="H30">
        <v>141</v>
      </c>
    </row>
    <row r="31" spans="1:8" x14ac:dyDescent="0.25">
      <c r="A31" s="1" t="s">
        <v>832</v>
      </c>
      <c r="B31" s="1" t="s">
        <v>379</v>
      </c>
      <c r="C31" s="1" t="s">
        <v>59</v>
      </c>
      <c r="D31" s="1" t="s">
        <v>380</v>
      </c>
      <c r="E31" s="1" t="s">
        <v>18</v>
      </c>
      <c r="F31" s="1" t="s">
        <v>19</v>
      </c>
      <c r="G31" s="1" t="s">
        <v>1184</v>
      </c>
      <c r="H31">
        <v>131</v>
      </c>
    </row>
    <row r="32" spans="1:8" x14ac:dyDescent="0.25">
      <c r="A32" s="1" t="s">
        <v>992</v>
      </c>
      <c r="B32" s="1" t="s">
        <v>616</v>
      </c>
      <c r="C32" s="1" t="s">
        <v>617</v>
      </c>
      <c r="D32" s="1" t="s">
        <v>43</v>
      </c>
      <c r="E32" s="1" t="s">
        <v>63</v>
      </c>
      <c r="F32" s="1" t="s">
        <v>19</v>
      </c>
      <c r="G32" s="1" t="s">
        <v>1316</v>
      </c>
      <c r="H32">
        <v>126</v>
      </c>
    </row>
    <row r="33" spans="1:8" x14ac:dyDescent="0.25">
      <c r="A33" s="1" t="s">
        <v>687</v>
      </c>
      <c r="B33" s="1" t="s">
        <v>114</v>
      </c>
      <c r="C33" s="1" t="s">
        <v>115</v>
      </c>
      <c r="D33" s="1" t="s">
        <v>20</v>
      </c>
      <c r="E33" s="1" t="s">
        <v>93</v>
      </c>
      <c r="F33" s="1" t="s">
        <v>19</v>
      </c>
      <c r="G33" s="1" t="s">
        <v>1053</v>
      </c>
      <c r="H33">
        <v>145</v>
      </c>
    </row>
    <row r="34" spans="1:8" x14ac:dyDescent="0.25">
      <c r="A34" s="1" t="s">
        <v>859</v>
      </c>
      <c r="B34" s="1" t="s">
        <v>426</v>
      </c>
      <c r="C34" s="1" t="s">
        <v>31</v>
      </c>
      <c r="D34" s="1" t="s">
        <v>20</v>
      </c>
      <c r="E34" s="1" t="s">
        <v>93</v>
      </c>
      <c r="F34" s="1" t="s">
        <v>19</v>
      </c>
      <c r="G34" s="1" t="s">
        <v>1203</v>
      </c>
      <c r="H34">
        <v>131</v>
      </c>
    </row>
    <row r="35" spans="1:8" x14ac:dyDescent="0.25">
      <c r="A35" s="1" t="s">
        <v>907</v>
      </c>
      <c r="B35" s="1" t="s">
        <v>507</v>
      </c>
      <c r="C35" s="1" t="s">
        <v>442</v>
      </c>
      <c r="D35" s="1" t="s">
        <v>15</v>
      </c>
      <c r="E35" s="1" t="s">
        <v>53</v>
      </c>
      <c r="F35" s="1" t="s">
        <v>19</v>
      </c>
      <c r="G35" s="1" t="s">
        <v>1249</v>
      </c>
      <c r="H35">
        <v>145</v>
      </c>
    </row>
    <row r="36" spans="1:8" x14ac:dyDescent="0.25">
      <c r="A36" s="1" t="s">
        <v>1362</v>
      </c>
      <c r="B36" s="1" t="s">
        <v>1363</v>
      </c>
      <c r="C36" s="1" t="s">
        <v>17</v>
      </c>
      <c r="D36" s="1" t="s">
        <v>20</v>
      </c>
      <c r="E36" s="1" t="s">
        <v>18</v>
      </c>
      <c r="F36" s="1" t="s">
        <v>19</v>
      </c>
      <c r="G36" s="1" t="s">
        <v>1364</v>
      </c>
      <c r="H36">
        <v>111</v>
      </c>
    </row>
    <row r="37" spans="1:8" x14ac:dyDescent="0.25">
      <c r="A37" s="1" t="s">
        <v>742</v>
      </c>
      <c r="B37" s="1" t="s">
        <v>225</v>
      </c>
      <c r="C37" s="1" t="s">
        <v>226</v>
      </c>
      <c r="D37" s="1" t="s">
        <v>20</v>
      </c>
      <c r="E37" s="1" t="s">
        <v>53</v>
      </c>
      <c r="F37" s="1" t="s">
        <v>19</v>
      </c>
      <c r="G37" s="1" t="s">
        <v>1102</v>
      </c>
      <c r="H37">
        <v>56</v>
      </c>
    </row>
    <row r="38" spans="1:8" x14ac:dyDescent="0.25">
      <c r="A38" s="1" t="s">
        <v>733</v>
      </c>
      <c r="B38" s="1" t="s">
        <v>210</v>
      </c>
      <c r="C38" s="1" t="s">
        <v>39</v>
      </c>
      <c r="D38" s="1" t="s">
        <v>20</v>
      </c>
      <c r="E38" s="1" t="s">
        <v>85</v>
      </c>
      <c r="F38" s="1" t="s">
        <v>19</v>
      </c>
      <c r="G38" s="1" t="s">
        <v>1094</v>
      </c>
      <c r="H38">
        <v>139</v>
      </c>
    </row>
    <row r="39" spans="1:8" x14ac:dyDescent="0.25">
      <c r="A39" s="1" t="s">
        <v>682</v>
      </c>
      <c r="B39" s="1" t="s">
        <v>105</v>
      </c>
      <c r="C39" s="1" t="s">
        <v>25</v>
      </c>
      <c r="D39" s="1" t="s">
        <v>20</v>
      </c>
      <c r="E39" s="1" t="s">
        <v>93</v>
      </c>
      <c r="F39" s="1" t="s">
        <v>19</v>
      </c>
      <c r="G39" s="1" t="s">
        <v>1048</v>
      </c>
      <c r="H39">
        <v>145</v>
      </c>
    </row>
    <row r="40" spans="1:8" x14ac:dyDescent="0.25">
      <c r="A40" s="1" t="s">
        <v>767</v>
      </c>
      <c r="B40" s="1" t="s">
        <v>135</v>
      </c>
      <c r="C40" s="1" t="s">
        <v>25</v>
      </c>
      <c r="D40" s="1" t="s">
        <v>20</v>
      </c>
      <c r="E40" s="1" t="s">
        <v>13</v>
      </c>
      <c r="F40" s="1" t="s">
        <v>19</v>
      </c>
      <c r="G40" s="1" t="s">
        <v>1123</v>
      </c>
      <c r="H40">
        <v>145</v>
      </c>
    </row>
    <row r="41" spans="1:8" x14ac:dyDescent="0.25">
      <c r="A41" s="1" t="s">
        <v>1365</v>
      </c>
      <c r="B41" s="1" t="s">
        <v>1366</v>
      </c>
      <c r="C41" s="1" t="s">
        <v>523</v>
      </c>
      <c r="D41" s="1" t="s">
        <v>20</v>
      </c>
      <c r="E41" s="1" t="s">
        <v>26</v>
      </c>
      <c r="F41" s="1" t="s">
        <v>19</v>
      </c>
      <c r="G41" s="1" t="s">
        <v>1367</v>
      </c>
      <c r="H41">
        <v>143</v>
      </c>
    </row>
    <row r="42" spans="1:8" x14ac:dyDescent="0.25">
      <c r="A42" s="1" t="s">
        <v>930</v>
      </c>
      <c r="B42" s="1" t="s">
        <v>394</v>
      </c>
      <c r="C42" s="1" t="s">
        <v>536</v>
      </c>
      <c r="D42" s="1" t="s">
        <v>528</v>
      </c>
      <c r="E42" s="1" t="s">
        <v>26</v>
      </c>
      <c r="F42" s="1" t="s">
        <v>19</v>
      </c>
      <c r="G42" s="1" t="s">
        <v>1269</v>
      </c>
      <c r="H42">
        <v>117</v>
      </c>
    </row>
    <row r="43" spans="1:8" x14ac:dyDescent="0.25">
      <c r="A43" s="1" t="s">
        <v>656</v>
      </c>
      <c r="B43" s="1" t="s">
        <v>27</v>
      </c>
      <c r="C43" s="1" t="s">
        <v>28</v>
      </c>
      <c r="D43" s="1" t="s">
        <v>20</v>
      </c>
      <c r="E43" s="1" t="s">
        <v>29</v>
      </c>
      <c r="F43" s="1" t="s">
        <v>19</v>
      </c>
      <c r="G43" s="1" t="s">
        <v>1022</v>
      </c>
      <c r="H43">
        <v>137</v>
      </c>
    </row>
    <row r="44" spans="1:8" x14ac:dyDescent="0.25">
      <c r="A44" s="1" t="s">
        <v>1368</v>
      </c>
      <c r="B44" s="1" t="s">
        <v>1369</v>
      </c>
      <c r="C44" s="1" t="s">
        <v>1370</v>
      </c>
      <c r="D44" s="1" t="s">
        <v>338</v>
      </c>
      <c r="E44" s="1" t="s">
        <v>26</v>
      </c>
      <c r="F44" s="1" t="s">
        <v>1371</v>
      </c>
      <c r="G44" s="1" t="s">
        <v>1372</v>
      </c>
      <c r="H44">
        <v>126</v>
      </c>
    </row>
    <row r="45" spans="1:8" x14ac:dyDescent="0.25">
      <c r="A45" s="1" t="s">
        <v>881</v>
      </c>
      <c r="B45" s="1" t="s">
        <v>460</v>
      </c>
      <c r="C45" s="1" t="s">
        <v>461</v>
      </c>
      <c r="D45" s="1" t="s">
        <v>20</v>
      </c>
      <c r="E45" s="1" t="s">
        <v>26</v>
      </c>
      <c r="F45" s="1" t="s">
        <v>121</v>
      </c>
      <c r="G45" s="1" t="s">
        <v>1224</v>
      </c>
      <c r="H45">
        <v>138</v>
      </c>
    </row>
    <row r="46" spans="1:8" x14ac:dyDescent="0.25">
      <c r="A46" s="1" t="s">
        <v>807</v>
      </c>
      <c r="B46" s="1" t="s">
        <v>329</v>
      </c>
      <c r="C46" s="1" t="s">
        <v>330</v>
      </c>
      <c r="D46" s="1" t="s">
        <v>331</v>
      </c>
      <c r="E46" s="1" t="s">
        <v>32</v>
      </c>
      <c r="F46" s="1" t="s">
        <v>14</v>
      </c>
      <c r="G46" s="1" t="s">
        <v>1162</v>
      </c>
      <c r="H46">
        <v>69</v>
      </c>
    </row>
    <row r="47" spans="1:8" x14ac:dyDescent="0.25">
      <c r="A47" s="1" t="s">
        <v>808</v>
      </c>
      <c r="B47" s="1" t="s">
        <v>332</v>
      </c>
      <c r="C47" s="1" t="s">
        <v>333</v>
      </c>
      <c r="D47" s="1" t="s">
        <v>331</v>
      </c>
      <c r="E47" s="1" t="s">
        <v>32</v>
      </c>
      <c r="F47" s="1" t="s">
        <v>14</v>
      </c>
      <c r="G47" s="1" t="s">
        <v>1163</v>
      </c>
      <c r="H47">
        <v>131</v>
      </c>
    </row>
    <row r="48" spans="1:8" x14ac:dyDescent="0.25">
      <c r="A48" s="1" t="s">
        <v>1373</v>
      </c>
      <c r="B48" s="1" t="s">
        <v>1374</v>
      </c>
      <c r="C48" s="1" t="s">
        <v>25</v>
      </c>
      <c r="D48" s="1" t="s">
        <v>1343</v>
      </c>
      <c r="E48" s="1" t="s">
        <v>18</v>
      </c>
      <c r="F48" s="1" t="s">
        <v>9</v>
      </c>
      <c r="G48" s="1" t="s">
        <v>1375</v>
      </c>
      <c r="H48">
        <v>116</v>
      </c>
    </row>
    <row r="49" spans="1:8" x14ac:dyDescent="0.25">
      <c r="A49" s="1" t="s">
        <v>981</v>
      </c>
      <c r="B49" s="1" t="s">
        <v>600</v>
      </c>
      <c r="C49" s="1" t="s">
        <v>17</v>
      </c>
      <c r="D49" s="1" t="s">
        <v>20</v>
      </c>
      <c r="E49" s="1" t="s">
        <v>80</v>
      </c>
      <c r="F49" s="1" t="s">
        <v>601</v>
      </c>
      <c r="G49" s="1" t="s">
        <v>1202</v>
      </c>
      <c r="H49">
        <v>86</v>
      </c>
    </row>
    <row r="50" spans="1:8" x14ac:dyDescent="0.25">
      <c r="A50" s="1" t="s">
        <v>791</v>
      </c>
      <c r="B50" s="1" t="s">
        <v>295</v>
      </c>
      <c r="C50" s="1" t="s">
        <v>25</v>
      </c>
      <c r="D50" s="1" t="s">
        <v>20</v>
      </c>
      <c r="E50" s="1" t="s">
        <v>32</v>
      </c>
      <c r="F50" s="1" t="s">
        <v>296</v>
      </c>
      <c r="G50" s="1" t="s">
        <v>1147</v>
      </c>
      <c r="H50">
        <v>149</v>
      </c>
    </row>
    <row r="51" spans="1:8" x14ac:dyDescent="0.25">
      <c r="A51" s="1" t="s">
        <v>994</v>
      </c>
      <c r="B51" s="1" t="s">
        <v>619</v>
      </c>
      <c r="C51" s="1" t="s">
        <v>620</v>
      </c>
      <c r="D51" s="1" t="s">
        <v>338</v>
      </c>
      <c r="E51" s="1" t="s">
        <v>8</v>
      </c>
      <c r="F51" s="1" t="s">
        <v>349</v>
      </c>
      <c r="G51" s="1" t="s">
        <v>1197</v>
      </c>
      <c r="H51">
        <v>112</v>
      </c>
    </row>
    <row r="52" spans="1:8" x14ac:dyDescent="0.25">
      <c r="A52" s="1" t="s">
        <v>1376</v>
      </c>
      <c r="B52" s="1" t="s">
        <v>525</v>
      </c>
      <c r="C52" s="1" t="s">
        <v>177</v>
      </c>
      <c r="D52" s="1" t="s">
        <v>20</v>
      </c>
      <c r="E52" s="1" t="s">
        <v>35</v>
      </c>
      <c r="F52" s="1" t="s">
        <v>349</v>
      </c>
      <c r="G52" s="1" t="s">
        <v>1377</v>
      </c>
      <c r="H52">
        <v>115</v>
      </c>
    </row>
    <row r="53" spans="1:8" x14ac:dyDescent="0.25">
      <c r="A53" s="1" t="s">
        <v>1378</v>
      </c>
      <c r="B53" s="1" t="s">
        <v>255</v>
      </c>
      <c r="C53" s="1" t="s">
        <v>42</v>
      </c>
      <c r="D53" s="1" t="s">
        <v>20</v>
      </c>
      <c r="E53" s="1" t="s">
        <v>93</v>
      </c>
      <c r="F53" s="1" t="s">
        <v>349</v>
      </c>
      <c r="G53" s="1" t="s">
        <v>1379</v>
      </c>
      <c r="H53">
        <v>141</v>
      </c>
    </row>
    <row r="54" spans="1:8" x14ac:dyDescent="0.25">
      <c r="A54" s="1" t="s">
        <v>924</v>
      </c>
      <c r="B54" s="1" t="s">
        <v>507</v>
      </c>
      <c r="C54" s="1" t="s">
        <v>66</v>
      </c>
      <c r="D54" s="1" t="s">
        <v>528</v>
      </c>
      <c r="E54" s="1" t="s">
        <v>13</v>
      </c>
      <c r="F54" s="1" t="s">
        <v>9</v>
      </c>
      <c r="G54" s="1" t="s">
        <v>1264</v>
      </c>
      <c r="H54">
        <v>97</v>
      </c>
    </row>
    <row r="55" spans="1:8" x14ac:dyDescent="0.25">
      <c r="A55" s="1" t="s">
        <v>875</v>
      </c>
      <c r="B55" s="1" t="s">
        <v>449</v>
      </c>
      <c r="C55" s="1" t="s">
        <v>55</v>
      </c>
      <c r="D55" s="1" t="s">
        <v>20</v>
      </c>
      <c r="E55" s="1" t="s">
        <v>363</v>
      </c>
      <c r="F55" s="1" t="s">
        <v>450</v>
      </c>
      <c r="G55" s="1" t="s">
        <v>1218</v>
      </c>
      <c r="H55">
        <v>142</v>
      </c>
    </row>
    <row r="56" spans="1:8" x14ac:dyDescent="0.25">
      <c r="A56" s="1" t="s">
        <v>932</v>
      </c>
      <c r="B56" s="1" t="s">
        <v>471</v>
      </c>
      <c r="C56" s="1" t="s">
        <v>119</v>
      </c>
      <c r="D56" s="1" t="s">
        <v>20</v>
      </c>
      <c r="E56" s="1" t="s">
        <v>13</v>
      </c>
      <c r="F56" s="1" t="s">
        <v>494</v>
      </c>
      <c r="G56" s="1" t="s">
        <v>1271</v>
      </c>
      <c r="H56">
        <v>137</v>
      </c>
    </row>
    <row r="57" spans="1:8" x14ac:dyDescent="0.25">
      <c r="A57" s="1" t="s">
        <v>741</v>
      </c>
      <c r="B57" s="1" t="s">
        <v>37</v>
      </c>
      <c r="C57" s="1" t="s">
        <v>224</v>
      </c>
      <c r="D57" s="1" t="s">
        <v>20</v>
      </c>
      <c r="E57" s="1" t="s">
        <v>13</v>
      </c>
      <c r="F57" s="1" t="s">
        <v>64</v>
      </c>
      <c r="G57" s="1" t="s">
        <v>1101</v>
      </c>
      <c r="H57">
        <v>146</v>
      </c>
    </row>
    <row r="58" spans="1:8" x14ac:dyDescent="0.25">
      <c r="A58" s="1" t="s">
        <v>768</v>
      </c>
      <c r="B58" s="1" t="s">
        <v>266</v>
      </c>
      <c r="C58" s="1" t="s">
        <v>48</v>
      </c>
      <c r="D58" s="1" t="s">
        <v>20</v>
      </c>
      <c r="E58" s="1" t="s">
        <v>18</v>
      </c>
      <c r="F58" s="1" t="s">
        <v>40</v>
      </c>
      <c r="G58" s="1" t="s">
        <v>1124</v>
      </c>
      <c r="H58">
        <v>128</v>
      </c>
    </row>
    <row r="59" spans="1:8" x14ac:dyDescent="0.25">
      <c r="A59" s="1" t="s">
        <v>824</v>
      </c>
      <c r="B59" s="1" t="s">
        <v>365</v>
      </c>
      <c r="C59" s="1" t="s">
        <v>366</v>
      </c>
      <c r="D59" s="1" t="s">
        <v>367</v>
      </c>
      <c r="E59" s="1" t="s">
        <v>45</v>
      </c>
      <c r="F59" s="1" t="s">
        <v>129</v>
      </c>
      <c r="G59" s="1" t="s">
        <v>1177</v>
      </c>
      <c r="H59">
        <v>134</v>
      </c>
    </row>
    <row r="60" spans="1:8" x14ac:dyDescent="0.25">
      <c r="A60" s="1" t="s">
        <v>814</v>
      </c>
      <c r="B60" s="1" t="s">
        <v>345</v>
      </c>
      <c r="C60" s="1" t="s">
        <v>346</v>
      </c>
      <c r="D60" s="1" t="s">
        <v>347</v>
      </c>
      <c r="E60" s="1" t="s">
        <v>45</v>
      </c>
      <c r="F60" s="1" t="s">
        <v>129</v>
      </c>
      <c r="G60" s="1" t="s">
        <v>1169</v>
      </c>
      <c r="H60">
        <v>103</v>
      </c>
    </row>
    <row r="61" spans="1:8" x14ac:dyDescent="0.25">
      <c r="A61" s="1" t="s">
        <v>780</v>
      </c>
      <c r="B61" s="1" t="s">
        <v>281</v>
      </c>
      <c r="C61" s="1" t="s">
        <v>171</v>
      </c>
      <c r="D61" s="1" t="s">
        <v>20</v>
      </c>
      <c r="E61" s="1" t="s">
        <v>45</v>
      </c>
      <c r="F61" s="1" t="s">
        <v>129</v>
      </c>
      <c r="G61" s="1" t="s">
        <v>1135</v>
      </c>
      <c r="H61">
        <v>130</v>
      </c>
    </row>
    <row r="62" spans="1:8" x14ac:dyDescent="0.25">
      <c r="A62" s="1" t="s">
        <v>834</v>
      </c>
      <c r="B62" s="1" t="s">
        <v>384</v>
      </c>
      <c r="C62" s="1" t="s">
        <v>222</v>
      </c>
      <c r="D62" s="1" t="s">
        <v>20</v>
      </c>
      <c r="E62" s="1" t="s">
        <v>18</v>
      </c>
      <c r="F62" s="1" t="s">
        <v>134</v>
      </c>
      <c r="G62" s="1" t="s">
        <v>1186</v>
      </c>
      <c r="H62">
        <v>141</v>
      </c>
    </row>
    <row r="63" spans="1:8" x14ac:dyDescent="0.25">
      <c r="A63" s="1" t="s">
        <v>973</v>
      </c>
      <c r="B63" s="1" t="s">
        <v>44</v>
      </c>
      <c r="C63" s="1" t="s">
        <v>523</v>
      </c>
      <c r="D63" s="1" t="s">
        <v>20</v>
      </c>
      <c r="E63" s="1" t="s">
        <v>85</v>
      </c>
      <c r="F63" s="1" t="s">
        <v>134</v>
      </c>
      <c r="G63" s="1" t="s">
        <v>1304</v>
      </c>
      <c r="H63">
        <v>147</v>
      </c>
    </row>
    <row r="64" spans="1:8" x14ac:dyDescent="0.25">
      <c r="A64" s="1" t="s">
        <v>848</v>
      </c>
      <c r="B64" s="1" t="s">
        <v>407</v>
      </c>
      <c r="C64" s="1" t="s">
        <v>162</v>
      </c>
      <c r="D64" s="1" t="s">
        <v>406</v>
      </c>
      <c r="E64" s="1" t="s">
        <v>32</v>
      </c>
      <c r="F64" s="1" t="s">
        <v>408</v>
      </c>
      <c r="G64" s="1" t="s">
        <v>1077</v>
      </c>
      <c r="H64">
        <v>147</v>
      </c>
    </row>
    <row r="65" spans="1:8" x14ac:dyDescent="0.25">
      <c r="A65" s="1" t="s">
        <v>727</v>
      </c>
      <c r="B65" s="1" t="s">
        <v>199</v>
      </c>
      <c r="C65" s="1" t="s">
        <v>99</v>
      </c>
      <c r="D65" s="1" t="s">
        <v>20</v>
      </c>
      <c r="E65" s="1" t="s">
        <v>18</v>
      </c>
      <c r="F65" s="1" t="s">
        <v>64</v>
      </c>
      <c r="G65" s="1" t="s">
        <v>1089</v>
      </c>
      <c r="H65">
        <v>136</v>
      </c>
    </row>
    <row r="66" spans="1:8" x14ac:dyDescent="0.25">
      <c r="A66" s="1" t="s">
        <v>849</v>
      </c>
      <c r="B66" s="1" t="s">
        <v>409</v>
      </c>
      <c r="C66" s="1" t="s">
        <v>410</v>
      </c>
      <c r="D66" s="1" t="s">
        <v>406</v>
      </c>
      <c r="E66" s="1" t="s">
        <v>18</v>
      </c>
      <c r="F66" s="1" t="s">
        <v>9</v>
      </c>
      <c r="G66" s="1" t="s">
        <v>1195</v>
      </c>
      <c r="H66">
        <v>141</v>
      </c>
    </row>
    <row r="67" spans="1:8" x14ac:dyDescent="0.25">
      <c r="A67" s="1" t="s">
        <v>1380</v>
      </c>
      <c r="B67" s="1" t="s">
        <v>270</v>
      </c>
      <c r="C67" s="1" t="s">
        <v>39</v>
      </c>
      <c r="D67" s="1" t="s">
        <v>43</v>
      </c>
      <c r="E67" s="1" t="s">
        <v>18</v>
      </c>
      <c r="F67" s="1" t="s">
        <v>1381</v>
      </c>
      <c r="G67" s="1" t="s">
        <v>1029</v>
      </c>
      <c r="H67">
        <v>142</v>
      </c>
    </row>
    <row r="68" spans="1:8" x14ac:dyDescent="0.25">
      <c r="A68" s="1" t="s">
        <v>1382</v>
      </c>
      <c r="B68" s="1" t="s">
        <v>1383</v>
      </c>
      <c r="C68" s="1" t="s">
        <v>71</v>
      </c>
      <c r="D68" s="1" t="s">
        <v>43</v>
      </c>
      <c r="E68" s="1" t="s">
        <v>18</v>
      </c>
      <c r="F68" s="1" t="s">
        <v>40</v>
      </c>
      <c r="G68" s="1" t="s">
        <v>1384</v>
      </c>
      <c r="H68">
        <v>142</v>
      </c>
    </row>
    <row r="69" spans="1:8" x14ac:dyDescent="0.25">
      <c r="A69" s="1" t="s">
        <v>782</v>
      </c>
      <c r="B69" s="1" t="s">
        <v>267</v>
      </c>
      <c r="C69" s="1" t="s">
        <v>88</v>
      </c>
      <c r="D69" s="1" t="s">
        <v>20</v>
      </c>
      <c r="E69" s="1" t="s">
        <v>63</v>
      </c>
      <c r="F69" s="1" t="s">
        <v>149</v>
      </c>
      <c r="G69" s="1" t="s">
        <v>1137</v>
      </c>
      <c r="H69">
        <v>109</v>
      </c>
    </row>
    <row r="70" spans="1:8" x14ac:dyDescent="0.25">
      <c r="A70" s="1" t="s">
        <v>716</v>
      </c>
      <c r="B70" s="1" t="s">
        <v>176</v>
      </c>
      <c r="C70" s="1" t="s">
        <v>177</v>
      </c>
      <c r="D70" s="1" t="s">
        <v>20</v>
      </c>
      <c r="E70" s="1" t="s">
        <v>18</v>
      </c>
      <c r="F70" s="1" t="s">
        <v>149</v>
      </c>
      <c r="G70" s="1" t="s">
        <v>1078</v>
      </c>
      <c r="H70">
        <v>114</v>
      </c>
    </row>
    <row r="71" spans="1:8" x14ac:dyDescent="0.25">
      <c r="A71" s="1" t="s">
        <v>751</v>
      </c>
      <c r="B71" s="1" t="s">
        <v>239</v>
      </c>
      <c r="C71" s="1" t="s">
        <v>240</v>
      </c>
      <c r="D71" s="1" t="s">
        <v>20</v>
      </c>
      <c r="E71" s="1" t="s">
        <v>13</v>
      </c>
      <c r="F71" s="1" t="s">
        <v>56</v>
      </c>
      <c r="G71" s="1" t="s">
        <v>1111</v>
      </c>
      <c r="H71">
        <v>145</v>
      </c>
    </row>
    <row r="72" spans="1:8" x14ac:dyDescent="0.25">
      <c r="A72" s="1" t="s">
        <v>799</v>
      </c>
      <c r="B72" s="1" t="s">
        <v>313</v>
      </c>
      <c r="C72" s="1" t="s">
        <v>314</v>
      </c>
      <c r="D72" s="1" t="s">
        <v>20</v>
      </c>
      <c r="E72" s="1" t="s">
        <v>133</v>
      </c>
      <c r="F72" s="1" t="s">
        <v>40</v>
      </c>
      <c r="G72" s="1" t="s">
        <v>1154</v>
      </c>
      <c r="H72">
        <v>145</v>
      </c>
    </row>
    <row r="73" spans="1:8" x14ac:dyDescent="0.25">
      <c r="A73" s="1" t="s">
        <v>889</v>
      </c>
      <c r="B73" s="1" t="s">
        <v>476</v>
      </c>
      <c r="C73" s="1" t="s">
        <v>323</v>
      </c>
      <c r="D73" s="1" t="s">
        <v>20</v>
      </c>
      <c r="E73" s="1" t="s">
        <v>45</v>
      </c>
      <c r="F73" s="1" t="s">
        <v>477</v>
      </c>
      <c r="G73" s="1" t="s">
        <v>1232</v>
      </c>
      <c r="H73">
        <v>116</v>
      </c>
    </row>
    <row r="74" spans="1:8" x14ac:dyDescent="0.25">
      <c r="A74" s="1" t="s">
        <v>984</v>
      </c>
      <c r="B74" s="1" t="s">
        <v>605</v>
      </c>
      <c r="C74" s="1" t="s">
        <v>606</v>
      </c>
      <c r="D74" s="1" t="s">
        <v>20</v>
      </c>
      <c r="E74" s="1" t="s">
        <v>32</v>
      </c>
      <c r="F74" s="1" t="s">
        <v>196</v>
      </c>
      <c r="G74" s="1" t="s">
        <v>1310</v>
      </c>
      <c r="H74">
        <v>131</v>
      </c>
    </row>
    <row r="75" spans="1:8" x14ac:dyDescent="0.25">
      <c r="A75" s="1" t="s">
        <v>725</v>
      </c>
      <c r="B75" s="1" t="s">
        <v>194</v>
      </c>
      <c r="C75" s="1" t="s">
        <v>195</v>
      </c>
      <c r="D75" s="1" t="s">
        <v>20</v>
      </c>
      <c r="E75" s="1" t="s">
        <v>35</v>
      </c>
      <c r="F75" s="1" t="s">
        <v>196</v>
      </c>
      <c r="G75" s="1" t="s">
        <v>1087</v>
      </c>
      <c r="H75">
        <v>121</v>
      </c>
    </row>
    <row r="76" spans="1:8" x14ac:dyDescent="0.25">
      <c r="A76" s="1" t="s">
        <v>944</v>
      </c>
      <c r="B76" s="1" t="s">
        <v>550</v>
      </c>
      <c r="C76" s="1" t="s">
        <v>99</v>
      </c>
      <c r="D76" s="1" t="s">
        <v>15</v>
      </c>
      <c r="E76" s="1" t="s">
        <v>26</v>
      </c>
      <c r="F76" s="1" t="s">
        <v>196</v>
      </c>
      <c r="G76" s="1" t="s">
        <v>1023</v>
      </c>
      <c r="H76">
        <v>145</v>
      </c>
    </row>
    <row r="77" spans="1:8" x14ac:dyDescent="0.25">
      <c r="A77" s="1" t="s">
        <v>697</v>
      </c>
      <c r="B77" s="1" t="s">
        <v>135</v>
      </c>
      <c r="C77" s="1" t="s">
        <v>136</v>
      </c>
      <c r="D77" s="1" t="s">
        <v>138</v>
      </c>
      <c r="E77" s="1" t="s">
        <v>97</v>
      </c>
      <c r="F77" s="1" t="s">
        <v>137</v>
      </c>
      <c r="G77" s="1" t="s">
        <v>1062</v>
      </c>
      <c r="H77">
        <v>134</v>
      </c>
    </row>
    <row r="78" spans="1:8" x14ac:dyDescent="0.25">
      <c r="A78" s="1" t="s">
        <v>661</v>
      </c>
      <c r="B78" s="1" t="s">
        <v>44</v>
      </c>
      <c r="C78" s="1" t="s">
        <v>17</v>
      </c>
      <c r="D78" s="1" t="s">
        <v>20</v>
      </c>
      <c r="E78" s="1" t="s">
        <v>45</v>
      </c>
      <c r="F78" s="1" t="s">
        <v>46</v>
      </c>
      <c r="G78" s="1" t="s">
        <v>1027</v>
      </c>
      <c r="H78">
        <v>130</v>
      </c>
    </row>
    <row r="79" spans="1:8" x14ac:dyDescent="0.25">
      <c r="A79" s="1" t="s">
        <v>935</v>
      </c>
      <c r="B79" s="1" t="s">
        <v>542</v>
      </c>
      <c r="C79" s="1" t="s">
        <v>341</v>
      </c>
      <c r="D79" s="1" t="s">
        <v>289</v>
      </c>
      <c r="E79" s="1" t="s">
        <v>18</v>
      </c>
      <c r="F79" s="1" t="s">
        <v>14</v>
      </c>
      <c r="G79" s="1" t="s">
        <v>1274</v>
      </c>
      <c r="H79">
        <v>117</v>
      </c>
    </row>
    <row r="80" spans="1:8" x14ac:dyDescent="0.25">
      <c r="A80" s="1" t="s">
        <v>862</v>
      </c>
      <c r="B80" s="1" t="s">
        <v>429</v>
      </c>
      <c r="C80" s="1" t="s">
        <v>99</v>
      </c>
      <c r="D80" s="1" t="s">
        <v>406</v>
      </c>
      <c r="E80" s="1" t="s">
        <v>97</v>
      </c>
      <c r="F80" s="1" t="s">
        <v>309</v>
      </c>
      <c r="G80" s="1" t="s">
        <v>1206</v>
      </c>
      <c r="H80">
        <v>139</v>
      </c>
    </row>
    <row r="81" spans="1:8" x14ac:dyDescent="0.25">
      <c r="A81" s="1" t="s">
        <v>793</v>
      </c>
      <c r="B81" s="1" t="s">
        <v>44</v>
      </c>
      <c r="C81" s="1" t="s">
        <v>84</v>
      </c>
      <c r="D81" s="1" t="s">
        <v>20</v>
      </c>
      <c r="E81" s="1" t="s">
        <v>26</v>
      </c>
      <c r="F81" s="1" t="s">
        <v>121</v>
      </c>
      <c r="G81" s="1" t="s">
        <v>1149</v>
      </c>
      <c r="H81">
        <v>73</v>
      </c>
    </row>
    <row r="82" spans="1:8" x14ac:dyDescent="0.25">
      <c r="A82" s="1" t="s">
        <v>1385</v>
      </c>
      <c r="B82" s="1" t="s">
        <v>1386</v>
      </c>
      <c r="C82" s="1" t="s">
        <v>1387</v>
      </c>
      <c r="D82" s="1" t="s">
        <v>43</v>
      </c>
      <c r="E82" s="1" t="s">
        <v>80</v>
      </c>
      <c r="F82" s="1" t="s">
        <v>19</v>
      </c>
      <c r="G82" s="1" t="s">
        <v>1388</v>
      </c>
      <c r="H82">
        <v>149</v>
      </c>
    </row>
    <row r="83" spans="1:8" x14ac:dyDescent="0.25">
      <c r="A83" s="1" t="s">
        <v>892</v>
      </c>
      <c r="B83" s="1" t="s">
        <v>483</v>
      </c>
      <c r="C83" s="1" t="s">
        <v>25</v>
      </c>
      <c r="D83" s="1" t="s">
        <v>20</v>
      </c>
      <c r="E83" s="1" t="s">
        <v>63</v>
      </c>
      <c r="F83" s="1" t="s">
        <v>64</v>
      </c>
      <c r="G83" s="1" t="s">
        <v>1235</v>
      </c>
      <c r="H83">
        <v>124</v>
      </c>
    </row>
    <row r="84" spans="1:8" x14ac:dyDescent="0.25">
      <c r="A84" s="1" t="s">
        <v>1389</v>
      </c>
      <c r="B84" s="1" t="s">
        <v>1390</v>
      </c>
      <c r="C84" s="1" t="s">
        <v>228</v>
      </c>
      <c r="D84" s="1" t="s">
        <v>338</v>
      </c>
      <c r="E84" s="1" t="s">
        <v>18</v>
      </c>
      <c r="F84" s="1" t="s">
        <v>9</v>
      </c>
      <c r="G84" s="1" t="s">
        <v>1391</v>
      </c>
      <c r="H84">
        <v>114</v>
      </c>
    </row>
    <row r="85" spans="1:8" x14ac:dyDescent="0.25">
      <c r="A85" s="1" t="s">
        <v>798</v>
      </c>
      <c r="B85" s="1" t="s">
        <v>310</v>
      </c>
      <c r="C85" s="1" t="s">
        <v>311</v>
      </c>
      <c r="D85" s="1" t="s">
        <v>20</v>
      </c>
      <c r="E85" s="1" t="s">
        <v>97</v>
      </c>
      <c r="F85" s="1" t="s">
        <v>312</v>
      </c>
      <c r="G85" s="1" t="s">
        <v>1153</v>
      </c>
      <c r="H85">
        <v>129</v>
      </c>
    </row>
    <row r="86" spans="1:8" x14ac:dyDescent="0.25">
      <c r="A86" s="1" t="s">
        <v>1392</v>
      </c>
      <c r="B86" s="1" t="s">
        <v>1393</v>
      </c>
      <c r="C86" s="1" t="s">
        <v>500</v>
      </c>
      <c r="D86" s="1" t="s">
        <v>548</v>
      </c>
      <c r="E86" s="1" t="s">
        <v>97</v>
      </c>
      <c r="F86" s="1" t="s">
        <v>309</v>
      </c>
      <c r="G86" s="1" t="s">
        <v>1394</v>
      </c>
      <c r="H86">
        <v>102</v>
      </c>
    </row>
    <row r="87" spans="1:8" x14ac:dyDescent="0.25">
      <c r="A87" s="1" t="s">
        <v>980</v>
      </c>
      <c r="B87" s="1" t="s">
        <v>599</v>
      </c>
      <c r="C87" s="1" t="s">
        <v>119</v>
      </c>
      <c r="D87" s="1" t="s">
        <v>20</v>
      </c>
      <c r="E87" s="1" t="s">
        <v>85</v>
      </c>
      <c r="F87" s="1" t="s">
        <v>40</v>
      </c>
      <c r="G87" s="1" t="s">
        <v>1307</v>
      </c>
      <c r="H87">
        <v>119</v>
      </c>
    </row>
    <row r="88" spans="1:8" x14ac:dyDescent="0.25">
      <c r="A88" s="1" t="s">
        <v>668</v>
      </c>
      <c r="B88" s="1" t="s">
        <v>67</v>
      </c>
      <c r="C88" s="1" t="s">
        <v>68</v>
      </c>
      <c r="D88" s="1" t="s">
        <v>20</v>
      </c>
      <c r="E88" s="1" t="s">
        <v>69</v>
      </c>
      <c r="F88" s="1" t="s">
        <v>70</v>
      </c>
      <c r="G88" s="1" t="s">
        <v>1034</v>
      </c>
      <c r="H88">
        <v>138</v>
      </c>
    </row>
    <row r="89" spans="1:8" x14ac:dyDescent="0.25">
      <c r="A89" s="1" t="s">
        <v>794</v>
      </c>
      <c r="B89" s="1" t="s">
        <v>300</v>
      </c>
      <c r="C89" s="1" t="s">
        <v>301</v>
      </c>
      <c r="D89" s="1" t="s">
        <v>20</v>
      </c>
      <c r="E89" s="1" t="s">
        <v>26</v>
      </c>
      <c r="F89" s="1" t="s">
        <v>302</v>
      </c>
      <c r="G89" s="1" t="s">
        <v>1150</v>
      </c>
      <c r="H89">
        <v>95</v>
      </c>
    </row>
    <row r="90" spans="1:8" x14ac:dyDescent="0.25">
      <c r="A90" s="1" t="s">
        <v>710</v>
      </c>
      <c r="B90" s="1" t="s">
        <v>164</v>
      </c>
      <c r="C90" s="1" t="s">
        <v>165</v>
      </c>
      <c r="D90" s="1" t="s">
        <v>20</v>
      </c>
      <c r="E90" s="1" t="s">
        <v>133</v>
      </c>
      <c r="F90" s="1" t="s">
        <v>166</v>
      </c>
      <c r="G90" s="1" t="s">
        <v>1072</v>
      </c>
      <c r="H90">
        <v>111</v>
      </c>
    </row>
    <row r="91" spans="1:8" x14ac:dyDescent="0.25">
      <c r="A91" s="1" t="s">
        <v>929</v>
      </c>
      <c r="B91" s="1" t="s">
        <v>76</v>
      </c>
      <c r="C91" s="1" t="s">
        <v>534</v>
      </c>
      <c r="D91" s="1" t="s">
        <v>528</v>
      </c>
      <c r="E91" s="1" t="s">
        <v>53</v>
      </c>
      <c r="F91" s="1" t="s">
        <v>535</v>
      </c>
      <c r="G91" s="1" t="s">
        <v>1268</v>
      </c>
      <c r="H91">
        <v>131</v>
      </c>
    </row>
    <row r="92" spans="1:8" x14ac:dyDescent="0.25">
      <c r="A92" s="1" t="s">
        <v>943</v>
      </c>
      <c r="B92" s="1" t="s">
        <v>476</v>
      </c>
      <c r="C92" s="1" t="s">
        <v>71</v>
      </c>
      <c r="D92" s="1" t="s">
        <v>20</v>
      </c>
      <c r="E92" s="1" t="s">
        <v>53</v>
      </c>
      <c r="F92" s="1" t="s">
        <v>535</v>
      </c>
      <c r="G92" s="1" t="s">
        <v>1280</v>
      </c>
      <c r="H92">
        <v>17</v>
      </c>
    </row>
    <row r="93" spans="1:8" x14ac:dyDescent="0.25">
      <c r="A93" s="1" t="s">
        <v>700</v>
      </c>
      <c r="B93" s="1" t="s">
        <v>144</v>
      </c>
      <c r="C93" s="1" t="s">
        <v>77</v>
      </c>
      <c r="D93" s="1" t="s">
        <v>20</v>
      </c>
      <c r="E93" s="1" t="s">
        <v>32</v>
      </c>
      <c r="F93" s="1" t="s">
        <v>145</v>
      </c>
      <c r="G93" s="1" t="s">
        <v>1065</v>
      </c>
      <c r="H93">
        <v>140</v>
      </c>
    </row>
    <row r="94" spans="1:8" x14ac:dyDescent="0.25">
      <c r="A94" s="1" t="s">
        <v>1015</v>
      </c>
      <c r="B94" s="1" t="s">
        <v>426</v>
      </c>
      <c r="C94" s="1" t="s">
        <v>148</v>
      </c>
      <c r="D94" s="1" t="s">
        <v>20</v>
      </c>
      <c r="E94" s="1" t="s">
        <v>78</v>
      </c>
      <c r="F94" s="1" t="s">
        <v>145</v>
      </c>
      <c r="G94" s="1" t="s">
        <v>1079</v>
      </c>
      <c r="H94">
        <v>142</v>
      </c>
    </row>
    <row r="95" spans="1:8" x14ac:dyDescent="0.25">
      <c r="A95" s="1" t="s">
        <v>928</v>
      </c>
      <c r="B95" s="1" t="s">
        <v>394</v>
      </c>
      <c r="C95" s="1" t="s">
        <v>533</v>
      </c>
      <c r="D95" s="1" t="s">
        <v>528</v>
      </c>
      <c r="E95" s="1" t="s">
        <v>53</v>
      </c>
      <c r="F95" s="1" t="s">
        <v>1395</v>
      </c>
      <c r="G95" s="1" t="s">
        <v>1267</v>
      </c>
      <c r="H95">
        <v>141</v>
      </c>
    </row>
    <row r="96" spans="1:8" x14ac:dyDescent="0.25">
      <c r="A96" s="1" t="s">
        <v>777</v>
      </c>
      <c r="B96" s="1" t="s">
        <v>277</v>
      </c>
      <c r="C96" s="1" t="s">
        <v>128</v>
      </c>
      <c r="D96" s="1" t="s">
        <v>20</v>
      </c>
      <c r="E96" s="1" t="s">
        <v>97</v>
      </c>
      <c r="F96" s="1" t="s">
        <v>19</v>
      </c>
      <c r="G96" s="1" t="s">
        <v>1133</v>
      </c>
      <c r="H96">
        <v>144</v>
      </c>
    </row>
    <row r="97" spans="1:8" x14ac:dyDescent="0.25">
      <c r="A97" s="1" t="s">
        <v>1396</v>
      </c>
      <c r="B97" s="1" t="s">
        <v>1397</v>
      </c>
      <c r="C97" s="1" t="s">
        <v>128</v>
      </c>
      <c r="D97" s="1" t="s">
        <v>20</v>
      </c>
      <c r="E97" s="1" t="s">
        <v>78</v>
      </c>
      <c r="F97" s="1" t="s">
        <v>19</v>
      </c>
      <c r="G97" s="1" t="s">
        <v>1398</v>
      </c>
      <c r="H97">
        <v>150</v>
      </c>
    </row>
    <row r="98" spans="1:8" x14ac:dyDescent="0.25">
      <c r="A98" s="1" t="s">
        <v>772</v>
      </c>
      <c r="B98" s="1" t="s">
        <v>270</v>
      </c>
      <c r="C98" s="1" t="s">
        <v>25</v>
      </c>
      <c r="D98" s="1" t="s">
        <v>20</v>
      </c>
      <c r="E98" s="1" t="s">
        <v>208</v>
      </c>
      <c r="F98" s="1" t="s">
        <v>19</v>
      </c>
      <c r="G98" s="1" t="s">
        <v>1128</v>
      </c>
      <c r="H98">
        <v>142</v>
      </c>
    </row>
    <row r="99" spans="1:8" x14ac:dyDescent="0.25">
      <c r="A99" s="1" t="s">
        <v>655</v>
      </c>
      <c r="B99" s="1" t="s">
        <v>24</v>
      </c>
      <c r="C99" s="1" t="s">
        <v>25</v>
      </c>
      <c r="D99" s="1" t="s">
        <v>20</v>
      </c>
      <c r="E99" s="1" t="s">
        <v>26</v>
      </c>
      <c r="F99" s="1" t="s">
        <v>19</v>
      </c>
      <c r="G99" s="1" t="s">
        <v>1021</v>
      </c>
      <c r="H99">
        <v>144</v>
      </c>
    </row>
    <row r="100" spans="1:8" x14ac:dyDescent="0.25">
      <c r="A100" s="1" t="s">
        <v>686</v>
      </c>
      <c r="B100" s="1" t="s">
        <v>112</v>
      </c>
      <c r="C100" s="1" t="s">
        <v>113</v>
      </c>
      <c r="D100" s="1" t="s">
        <v>20</v>
      </c>
      <c r="E100" s="1" t="s">
        <v>85</v>
      </c>
      <c r="F100" s="1" t="s">
        <v>19</v>
      </c>
      <c r="G100" s="1" t="s">
        <v>1052</v>
      </c>
      <c r="H100">
        <v>129</v>
      </c>
    </row>
    <row r="101" spans="1:8" x14ac:dyDescent="0.25">
      <c r="A101" s="1" t="s">
        <v>919</v>
      </c>
      <c r="B101" s="1" t="s">
        <v>260</v>
      </c>
      <c r="C101" s="1" t="s">
        <v>17</v>
      </c>
      <c r="D101" s="1" t="s">
        <v>20</v>
      </c>
      <c r="E101" s="1" t="s">
        <v>85</v>
      </c>
      <c r="F101" s="1" t="s">
        <v>19</v>
      </c>
      <c r="G101" s="1" t="s">
        <v>1062</v>
      </c>
      <c r="H101">
        <v>143</v>
      </c>
    </row>
    <row r="102" spans="1:8" x14ac:dyDescent="0.25">
      <c r="A102" s="1" t="s">
        <v>872</v>
      </c>
      <c r="B102" s="1" t="s">
        <v>444</v>
      </c>
      <c r="C102" s="1" t="s">
        <v>99</v>
      </c>
      <c r="D102" s="1" t="s">
        <v>242</v>
      </c>
      <c r="E102" s="1" t="s">
        <v>63</v>
      </c>
      <c r="F102" s="1" t="s">
        <v>19</v>
      </c>
      <c r="G102" s="1" t="s">
        <v>1216</v>
      </c>
      <c r="H102">
        <v>137</v>
      </c>
    </row>
    <row r="103" spans="1:8" x14ac:dyDescent="0.25">
      <c r="A103" s="1" t="s">
        <v>703</v>
      </c>
      <c r="B103" s="1" t="s">
        <v>152</v>
      </c>
      <c r="C103" s="1" t="s">
        <v>153</v>
      </c>
      <c r="D103" s="1" t="s">
        <v>20</v>
      </c>
      <c r="E103" s="1" t="s">
        <v>18</v>
      </c>
      <c r="F103" s="1" t="s">
        <v>19</v>
      </c>
      <c r="G103" s="1" t="s">
        <v>1049</v>
      </c>
      <c r="H103">
        <v>149</v>
      </c>
    </row>
    <row r="104" spans="1:8" x14ac:dyDescent="0.25">
      <c r="A104" s="1" t="s">
        <v>1399</v>
      </c>
      <c r="B104" s="1" t="s">
        <v>146</v>
      </c>
      <c r="C104" s="1" t="s">
        <v>38</v>
      </c>
      <c r="D104" s="1" t="s">
        <v>20</v>
      </c>
      <c r="E104" s="1" t="s">
        <v>45</v>
      </c>
      <c r="F104" s="1" t="s">
        <v>19</v>
      </c>
      <c r="G104" s="1" t="s">
        <v>1400</v>
      </c>
      <c r="H104">
        <v>137</v>
      </c>
    </row>
    <row r="105" spans="1:8" x14ac:dyDescent="0.25">
      <c r="A105" s="1" t="s">
        <v>945</v>
      </c>
      <c r="B105" s="1" t="s">
        <v>551</v>
      </c>
      <c r="C105" s="1" t="s">
        <v>552</v>
      </c>
      <c r="D105" s="1" t="s">
        <v>138</v>
      </c>
      <c r="E105" s="1" t="s">
        <v>117</v>
      </c>
      <c r="F105" s="1" t="s">
        <v>19</v>
      </c>
      <c r="G105" s="1" t="s">
        <v>1281</v>
      </c>
      <c r="H105">
        <v>140</v>
      </c>
    </row>
    <row r="106" spans="1:8" x14ac:dyDescent="0.25">
      <c r="A106" s="1" t="s">
        <v>735</v>
      </c>
      <c r="B106" s="1" t="s">
        <v>213</v>
      </c>
      <c r="C106" s="1" t="s">
        <v>214</v>
      </c>
      <c r="D106" s="1" t="s">
        <v>20</v>
      </c>
      <c r="E106" s="1" t="s">
        <v>53</v>
      </c>
      <c r="F106" s="1" t="s">
        <v>19</v>
      </c>
      <c r="G106" s="1" t="s">
        <v>1096</v>
      </c>
      <c r="H106">
        <v>124</v>
      </c>
    </row>
    <row r="107" spans="1:8" x14ac:dyDescent="0.25">
      <c r="A107" s="1" t="s">
        <v>1401</v>
      </c>
      <c r="B107" s="1" t="s">
        <v>1402</v>
      </c>
      <c r="C107" s="1" t="s">
        <v>1403</v>
      </c>
      <c r="D107" s="1" t="s">
        <v>43</v>
      </c>
      <c r="E107" s="1" t="s">
        <v>93</v>
      </c>
      <c r="F107" s="1" t="s">
        <v>64</v>
      </c>
      <c r="G107" s="1" t="s">
        <v>1404</v>
      </c>
      <c r="H107">
        <v>106</v>
      </c>
    </row>
    <row r="108" spans="1:8" x14ac:dyDescent="0.25">
      <c r="A108" s="1" t="s">
        <v>894</v>
      </c>
      <c r="B108" s="1" t="s">
        <v>486</v>
      </c>
      <c r="C108" s="1" t="s">
        <v>84</v>
      </c>
      <c r="D108" s="1" t="s">
        <v>192</v>
      </c>
      <c r="E108" s="1" t="s">
        <v>85</v>
      </c>
      <c r="F108" s="1" t="s">
        <v>487</v>
      </c>
      <c r="G108" s="1" t="s">
        <v>1077</v>
      </c>
      <c r="H108">
        <v>94</v>
      </c>
    </row>
    <row r="109" spans="1:8" x14ac:dyDescent="0.25">
      <c r="A109" s="1" t="s">
        <v>830</v>
      </c>
      <c r="B109" s="1" t="s">
        <v>376</v>
      </c>
      <c r="C109" s="1" t="s">
        <v>68</v>
      </c>
      <c r="D109" s="1" t="s">
        <v>20</v>
      </c>
      <c r="E109" s="1" t="s">
        <v>85</v>
      </c>
      <c r="F109" s="1" t="s">
        <v>121</v>
      </c>
      <c r="G109" s="1" t="s">
        <v>1182</v>
      </c>
      <c r="H109">
        <v>144</v>
      </c>
    </row>
    <row r="110" spans="1:8" x14ac:dyDescent="0.25">
      <c r="A110" s="1" t="s">
        <v>715</v>
      </c>
      <c r="B110" s="1" t="s">
        <v>174</v>
      </c>
      <c r="C110" s="1" t="s">
        <v>48</v>
      </c>
      <c r="D110" s="1" t="s">
        <v>20</v>
      </c>
      <c r="E110" s="1" t="s">
        <v>85</v>
      </c>
      <c r="F110" s="1" t="s">
        <v>175</v>
      </c>
      <c r="G110" s="1" t="s">
        <v>1077</v>
      </c>
      <c r="H110">
        <v>133</v>
      </c>
    </row>
    <row r="111" spans="1:8" x14ac:dyDescent="0.25">
      <c r="A111" s="1" t="s">
        <v>979</v>
      </c>
      <c r="B111" s="1" t="s">
        <v>597</v>
      </c>
      <c r="C111" s="1" t="s">
        <v>598</v>
      </c>
      <c r="D111" s="1" t="s">
        <v>20</v>
      </c>
      <c r="E111" s="1" t="s">
        <v>13</v>
      </c>
      <c r="G111" s="1" t="s">
        <v>1306</v>
      </c>
      <c r="H111">
        <v>138</v>
      </c>
    </row>
    <row r="112" spans="1:8" x14ac:dyDescent="0.25">
      <c r="A112" s="1" t="s">
        <v>896</v>
      </c>
      <c r="B112" s="1" t="s">
        <v>489</v>
      </c>
      <c r="C112" s="1" t="s">
        <v>490</v>
      </c>
      <c r="D112" s="1" t="s">
        <v>43</v>
      </c>
      <c r="E112" s="1" t="s">
        <v>91</v>
      </c>
      <c r="F112" s="1" t="s">
        <v>19</v>
      </c>
      <c r="G112" s="1" t="s">
        <v>1238</v>
      </c>
      <c r="H112">
        <v>131</v>
      </c>
    </row>
    <row r="113" spans="1:8" x14ac:dyDescent="0.25">
      <c r="A113" s="1" t="s">
        <v>956</v>
      </c>
      <c r="B113" s="1" t="s">
        <v>565</v>
      </c>
      <c r="C113" s="1" t="s">
        <v>566</v>
      </c>
      <c r="D113" s="1" t="s">
        <v>568</v>
      </c>
      <c r="E113" s="1" t="s">
        <v>63</v>
      </c>
      <c r="F113" s="1" t="s">
        <v>567</v>
      </c>
      <c r="G113" s="1" t="s">
        <v>1290</v>
      </c>
      <c r="H113">
        <v>145</v>
      </c>
    </row>
    <row r="114" spans="1:8" x14ac:dyDescent="0.25">
      <c r="A114" s="1" t="s">
        <v>789</v>
      </c>
      <c r="B114" s="1" t="s">
        <v>293</v>
      </c>
      <c r="C114" s="1" t="s">
        <v>17</v>
      </c>
      <c r="D114" s="1" t="s">
        <v>20</v>
      </c>
      <c r="E114" s="1" t="s">
        <v>18</v>
      </c>
      <c r="F114" s="1" t="s">
        <v>180</v>
      </c>
      <c r="G114" s="1" t="s">
        <v>1145</v>
      </c>
      <c r="H114">
        <v>108</v>
      </c>
    </row>
    <row r="115" spans="1:8" x14ac:dyDescent="0.25">
      <c r="A115" s="1" t="s">
        <v>672</v>
      </c>
      <c r="B115" s="1" t="s">
        <v>81</v>
      </c>
      <c r="C115" s="1" t="s">
        <v>31</v>
      </c>
      <c r="D115" s="1" t="s">
        <v>20</v>
      </c>
      <c r="E115" s="1" t="s">
        <v>80</v>
      </c>
      <c r="F115" s="1" t="s">
        <v>36</v>
      </c>
      <c r="G115" s="1" t="s">
        <v>1038</v>
      </c>
      <c r="H115">
        <v>149</v>
      </c>
    </row>
    <row r="116" spans="1:8" x14ac:dyDescent="0.25">
      <c r="A116" s="1" t="s">
        <v>734</v>
      </c>
      <c r="B116" s="1" t="s">
        <v>211</v>
      </c>
      <c r="C116" s="1" t="s">
        <v>212</v>
      </c>
      <c r="D116" s="1" t="s">
        <v>20</v>
      </c>
      <c r="E116" s="1" t="s">
        <v>133</v>
      </c>
      <c r="F116" s="1" t="s">
        <v>180</v>
      </c>
      <c r="G116" s="1" t="s">
        <v>1095</v>
      </c>
      <c r="H116">
        <v>114</v>
      </c>
    </row>
    <row r="117" spans="1:8" x14ac:dyDescent="0.25">
      <c r="A117" s="1" t="s">
        <v>1405</v>
      </c>
      <c r="B117" s="1" t="s">
        <v>1406</v>
      </c>
      <c r="C117" s="1" t="s">
        <v>42</v>
      </c>
      <c r="D117" s="1" t="s">
        <v>20</v>
      </c>
      <c r="E117" s="1" t="s">
        <v>93</v>
      </c>
      <c r="F117" s="1" t="s">
        <v>180</v>
      </c>
      <c r="G117" s="1" t="s">
        <v>1407</v>
      </c>
      <c r="H117">
        <v>134</v>
      </c>
    </row>
    <row r="118" spans="1:8" x14ac:dyDescent="0.25">
      <c r="A118" s="1" t="s">
        <v>1008</v>
      </c>
      <c r="B118" s="1" t="s">
        <v>640</v>
      </c>
      <c r="C118" s="1" t="s">
        <v>204</v>
      </c>
      <c r="D118" s="1" t="s">
        <v>406</v>
      </c>
      <c r="E118" s="1" t="s">
        <v>18</v>
      </c>
      <c r="F118" s="1" t="s">
        <v>40</v>
      </c>
      <c r="G118" s="1" t="s">
        <v>1329</v>
      </c>
      <c r="H118">
        <v>144</v>
      </c>
    </row>
    <row r="119" spans="1:8" x14ac:dyDescent="0.25">
      <c r="A119" s="1" t="s">
        <v>893</v>
      </c>
      <c r="B119" s="1" t="s">
        <v>484</v>
      </c>
      <c r="C119" s="1" t="s">
        <v>485</v>
      </c>
      <c r="D119" s="1" t="s">
        <v>192</v>
      </c>
      <c r="E119" s="1" t="s">
        <v>18</v>
      </c>
      <c r="F119" s="1" t="s">
        <v>9</v>
      </c>
      <c r="G119" s="1" t="s">
        <v>1236</v>
      </c>
      <c r="H119">
        <v>104</v>
      </c>
    </row>
    <row r="120" spans="1:8" x14ac:dyDescent="0.25">
      <c r="A120" s="1" t="s">
        <v>942</v>
      </c>
      <c r="B120" s="1" t="s">
        <v>549</v>
      </c>
      <c r="C120" s="1" t="s">
        <v>500</v>
      </c>
      <c r="D120" s="1" t="s">
        <v>338</v>
      </c>
      <c r="E120" s="1" t="s">
        <v>13</v>
      </c>
      <c r="F120" s="1" t="s">
        <v>349</v>
      </c>
      <c r="G120" s="1" t="s">
        <v>1209</v>
      </c>
      <c r="H120">
        <v>129</v>
      </c>
    </row>
    <row r="121" spans="1:8" x14ac:dyDescent="0.25">
      <c r="A121" s="1" t="s">
        <v>1408</v>
      </c>
      <c r="B121" s="1" t="s">
        <v>1409</v>
      </c>
      <c r="C121" s="1" t="s">
        <v>1410</v>
      </c>
      <c r="D121" s="1" t="s">
        <v>15</v>
      </c>
      <c r="E121" s="1" t="s">
        <v>45</v>
      </c>
      <c r="F121" s="1" t="s">
        <v>1411</v>
      </c>
      <c r="G121" s="1" t="s">
        <v>1412</v>
      </c>
      <c r="H121">
        <v>122</v>
      </c>
    </row>
    <row r="122" spans="1:8" x14ac:dyDescent="0.25">
      <c r="A122" s="1" t="s">
        <v>1413</v>
      </c>
      <c r="B122" s="1" t="s">
        <v>1414</v>
      </c>
      <c r="C122" s="1" t="s">
        <v>198</v>
      </c>
      <c r="D122" s="1" t="s">
        <v>338</v>
      </c>
      <c r="E122" s="1" t="s">
        <v>13</v>
      </c>
      <c r="F122" s="1" t="s">
        <v>64</v>
      </c>
      <c r="G122" s="1" t="s">
        <v>1286</v>
      </c>
      <c r="H122">
        <v>143</v>
      </c>
    </row>
    <row r="123" spans="1:8" x14ac:dyDescent="0.25">
      <c r="A123" s="1" t="s">
        <v>969</v>
      </c>
      <c r="B123" s="1" t="s">
        <v>586</v>
      </c>
      <c r="C123" s="1" t="s">
        <v>587</v>
      </c>
      <c r="D123" s="1" t="s">
        <v>588</v>
      </c>
      <c r="E123" s="1" t="s">
        <v>13</v>
      </c>
      <c r="F123" s="1" t="s">
        <v>349</v>
      </c>
      <c r="G123" s="1" t="s">
        <v>1202</v>
      </c>
      <c r="H123">
        <v>1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3"/>
  <sheetViews>
    <sheetView tabSelected="1" workbookViewId="0">
      <selection activeCell="A5" sqref="A5"/>
    </sheetView>
  </sheetViews>
  <sheetFormatPr defaultRowHeight="15" x14ac:dyDescent="0.25"/>
  <cols>
    <col min="1" max="1" width="13.5703125" bestFit="1" customWidth="1"/>
    <col min="2" max="2" width="20" bestFit="1" customWidth="1"/>
    <col min="3" max="3" width="14.5703125" bestFit="1" customWidth="1"/>
    <col min="4" max="4" width="15.85546875" bestFit="1" customWidth="1"/>
    <col min="5" max="5" width="41.42578125" bestFit="1" customWidth="1"/>
    <col min="6" max="6" width="18.140625" bestFit="1" customWidth="1"/>
    <col min="7" max="7" width="17.85546875" bestFit="1" customWidth="1"/>
    <col min="8" max="8" width="7.42578125" bestFit="1" customWidth="1"/>
  </cols>
  <sheetData>
    <row r="1" spans="1:8" x14ac:dyDescent="0.25">
      <c r="A1" s="3" t="s">
        <v>1336</v>
      </c>
      <c r="B1" s="3" t="s">
        <v>0</v>
      </c>
      <c r="C1" s="3" t="s">
        <v>1</v>
      </c>
      <c r="D1" s="3" t="s">
        <v>4</v>
      </c>
      <c r="E1" s="3" t="s">
        <v>1337</v>
      </c>
      <c r="F1" s="3" t="s">
        <v>2</v>
      </c>
      <c r="G1" s="3" t="s">
        <v>3</v>
      </c>
      <c r="H1" s="3" t="s">
        <v>5</v>
      </c>
    </row>
    <row r="2" spans="1:8" x14ac:dyDescent="0.25">
      <c r="A2" s="3" t="s">
        <v>651</v>
      </c>
      <c r="B2" s="3" t="s">
        <v>6</v>
      </c>
      <c r="C2" s="3" t="s">
        <v>7</v>
      </c>
      <c r="D2" s="3" t="s">
        <v>10</v>
      </c>
      <c r="E2" s="3" t="s">
        <v>8</v>
      </c>
      <c r="F2" s="3" t="s">
        <v>9</v>
      </c>
      <c r="G2" s="3" t="s">
        <v>1017</v>
      </c>
      <c r="H2" s="3">
        <v>179</v>
      </c>
    </row>
    <row r="3" spans="1:8" x14ac:dyDescent="0.25">
      <c r="A3" s="3" t="s">
        <v>652</v>
      </c>
      <c r="B3" s="3" t="s">
        <v>11</v>
      </c>
      <c r="C3" s="3" t="s">
        <v>12</v>
      </c>
      <c r="D3" s="3" t="s">
        <v>15</v>
      </c>
      <c r="E3" s="3" t="s">
        <v>13</v>
      </c>
      <c r="F3" s="3" t="s">
        <v>14</v>
      </c>
      <c r="G3" s="3" t="s">
        <v>1018</v>
      </c>
      <c r="H3" s="3">
        <v>172</v>
      </c>
    </row>
    <row r="4" spans="1:8" x14ac:dyDescent="0.25">
      <c r="A4" s="3" t="s">
        <v>654</v>
      </c>
      <c r="B4" s="3" t="s">
        <v>21</v>
      </c>
      <c r="C4" s="3" t="s">
        <v>22</v>
      </c>
      <c r="D4" s="3" t="s">
        <v>20</v>
      </c>
      <c r="E4" s="3" t="s">
        <v>8</v>
      </c>
      <c r="F4" s="3" t="s">
        <v>23</v>
      </c>
      <c r="G4" s="3" t="s">
        <v>1020</v>
      </c>
      <c r="H4" s="3">
        <v>187</v>
      </c>
    </row>
    <row r="5" spans="1:8" x14ac:dyDescent="0.25">
      <c r="A5" s="3" t="s">
        <v>657</v>
      </c>
      <c r="B5" s="3" t="s">
        <v>30</v>
      </c>
      <c r="C5" s="3" t="s">
        <v>31</v>
      </c>
      <c r="D5" s="3" t="s">
        <v>20</v>
      </c>
      <c r="E5" s="3" t="s">
        <v>32</v>
      </c>
      <c r="F5" s="3" t="s">
        <v>19</v>
      </c>
      <c r="G5" s="3" t="s">
        <v>1023</v>
      </c>
      <c r="H5" s="3">
        <v>182</v>
      </c>
    </row>
    <row r="6" spans="1:8" x14ac:dyDescent="0.25">
      <c r="A6" s="3" t="s">
        <v>658</v>
      </c>
      <c r="B6" s="3" t="s">
        <v>33</v>
      </c>
      <c r="C6" s="3" t="s">
        <v>34</v>
      </c>
      <c r="D6" s="3" t="s">
        <v>20</v>
      </c>
      <c r="E6" s="3" t="s">
        <v>35</v>
      </c>
      <c r="F6" s="3" t="s">
        <v>36</v>
      </c>
      <c r="G6" s="3" t="s">
        <v>1024</v>
      </c>
      <c r="H6" s="3">
        <v>169</v>
      </c>
    </row>
    <row r="7" spans="1:8" x14ac:dyDescent="0.25">
      <c r="A7" s="3" t="s">
        <v>659</v>
      </c>
      <c r="B7" s="3" t="s">
        <v>37</v>
      </c>
      <c r="C7" s="3" t="s">
        <v>38</v>
      </c>
      <c r="D7" s="3" t="s">
        <v>20</v>
      </c>
      <c r="E7" s="3" t="s">
        <v>35</v>
      </c>
      <c r="F7" s="3" t="s">
        <v>36</v>
      </c>
      <c r="G7" s="3" t="s">
        <v>1025</v>
      </c>
      <c r="H7" s="3">
        <v>153</v>
      </c>
    </row>
    <row r="8" spans="1:8" x14ac:dyDescent="0.25">
      <c r="A8" s="3" t="s">
        <v>660</v>
      </c>
      <c r="B8" s="3" t="s">
        <v>41</v>
      </c>
      <c r="C8" s="3" t="s">
        <v>42</v>
      </c>
      <c r="D8" s="3" t="s">
        <v>43</v>
      </c>
      <c r="E8" s="3" t="s">
        <v>18</v>
      </c>
      <c r="F8" s="3" t="s">
        <v>19</v>
      </c>
      <c r="G8" s="3" t="s">
        <v>1026</v>
      </c>
      <c r="H8" s="3">
        <v>163</v>
      </c>
    </row>
    <row r="9" spans="1:8" x14ac:dyDescent="0.25">
      <c r="A9" s="3" t="s">
        <v>662</v>
      </c>
      <c r="B9" s="3" t="s">
        <v>47</v>
      </c>
      <c r="C9" s="3" t="s">
        <v>48</v>
      </c>
      <c r="D9" s="3" t="s">
        <v>50</v>
      </c>
      <c r="E9" s="3" t="s">
        <v>8</v>
      </c>
      <c r="F9" s="3" t="s">
        <v>49</v>
      </c>
      <c r="G9" s="3" t="s">
        <v>1028</v>
      </c>
      <c r="H9" s="3">
        <v>199</v>
      </c>
    </row>
    <row r="10" spans="1:8" x14ac:dyDescent="0.25">
      <c r="A10" s="3" t="s">
        <v>663</v>
      </c>
      <c r="B10" s="3" t="s">
        <v>21</v>
      </c>
      <c r="C10" s="3" t="s">
        <v>51</v>
      </c>
      <c r="D10" s="3" t="s">
        <v>20</v>
      </c>
      <c r="E10" s="3" t="s">
        <v>18</v>
      </c>
      <c r="F10" s="3" t="s">
        <v>19</v>
      </c>
      <c r="G10" s="3" t="s">
        <v>1029</v>
      </c>
      <c r="H10" s="3">
        <v>157</v>
      </c>
    </row>
    <row r="11" spans="1:8" x14ac:dyDescent="0.25">
      <c r="A11" s="3" t="s">
        <v>664</v>
      </c>
      <c r="B11" s="3" t="s">
        <v>54</v>
      </c>
      <c r="C11" s="3" t="s">
        <v>55</v>
      </c>
      <c r="D11" s="3" t="s">
        <v>57</v>
      </c>
      <c r="E11" s="3" t="s">
        <v>13</v>
      </c>
      <c r="F11" s="3" t="s">
        <v>56</v>
      </c>
      <c r="G11" s="3" t="s">
        <v>1030</v>
      </c>
      <c r="H11" s="3">
        <v>156</v>
      </c>
    </row>
    <row r="12" spans="1:8" x14ac:dyDescent="0.25">
      <c r="A12" s="3" t="s">
        <v>665</v>
      </c>
      <c r="B12" s="3" t="s">
        <v>58</v>
      </c>
      <c r="C12" s="3" t="s">
        <v>59</v>
      </c>
      <c r="D12" s="3" t="s">
        <v>20</v>
      </c>
      <c r="E12" s="3" t="s">
        <v>60</v>
      </c>
      <c r="F12" s="3" t="s">
        <v>56</v>
      </c>
      <c r="G12" s="3" t="s">
        <v>1031</v>
      </c>
      <c r="H12" s="3">
        <v>189</v>
      </c>
    </row>
    <row r="13" spans="1:8" x14ac:dyDescent="0.25">
      <c r="A13" s="3" t="s">
        <v>666</v>
      </c>
      <c r="B13" s="3" t="s">
        <v>61</v>
      </c>
      <c r="C13" s="3" t="s">
        <v>62</v>
      </c>
      <c r="D13" s="3" t="s">
        <v>20</v>
      </c>
      <c r="E13" s="3" t="s">
        <v>63</v>
      </c>
      <c r="F13" s="3" t="s">
        <v>64</v>
      </c>
      <c r="G13" s="3" t="s">
        <v>1032</v>
      </c>
      <c r="H13" s="3">
        <v>160</v>
      </c>
    </row>
    <row r="14" spans="1:8" x14ac:dyDescent="0.25">
      <c r="A14" s="3" t="s">
        <v>667</v>
      </c>
      <c r="B14" s="3" t="s">
        <v>65</v>
      </c>
      <c r="C14" s="3" t="s">
        <v>66</v>
      </c>
      <c r="D14" s="3" t="s">
        <v>20</v>
      </c>
      <c r="E14" s="3" t="s">
        <v>18</v>
      </c>
      <c r="F14" s="3" t="s">
        <v>49</v>
      </c>
      <c r="G14" s="3" t="s">
        <v>1033</v>
      </c>
      <c r="H14" s="3">
        <v>177</v>
      </c>
    </row>
    <row r="15" spans="1:8" x14ac:dyDescent="0.25">
      <c r="A15" s="3" t="s">
        <v>669</v>
      </c>
      <c r="B15" s="3" t="s">
        <v>73</v>
      </c>
      <c r="C15" s="3" t="s">
        <v>74</v>
      </c>
      <c r="D15" s="3" t="s">
        <v>20</v>
      </c>
      <c r="E15" s="3" t="s">
        <v>72</v>
      </c>
      <c r="F15" s="3" t="s">
        <v>75</v>
      </c>
      <c r="G15" s="3" t="s">
        <v>1035</v>
      </c>
      <c r="H15" s="3">
        <v>166</v>
      </c>
    </row>
    <row r="16" spans="1:8" x14ac:dyDescent="0.25">
      <c r="A16" s="3" t="s">
        <v>670</v>
      </c>
      <c r="B16" s="3" t="s">
        <v>76</v>
      </c>
      <c r="C16" s="3" t="s">
        <v>77</v>
      </c>
      <c r="D16" s="3" t="s">
        <v>20</v>
      </c>
      <c r="E16" s="3" t="s">
        <v>78</v>
      </c>
      <c r="F16" s="3" t="s">
        <v>19</v>
      </c>
      <c r="G16" s="3" t="s">
        <v>1036</v>
      </c>
      <c r="H16" s="3">
        <v>166</v>
      </c>
    </row>
    <row r="17" spans="1:8" x14ac:dyDescent="0.25">
      <c r="A17" s="3" t="s">
        <v>671</v>
      </c>
      <c r="B17" s="3" t="s">
        <v>79</v>
      </c>
      <c r="C17" s="3" t="s">
        <v>31</v>
      </c>
      <c r="D17" s="3" t="s">
        <v>20</v>
      </c>
      <c r="E17" s="3" t="s">
        <v>80</v>
      </c>
      <c r="F17" s="3" t="s">
        <v>36</v>
      </c>
      <c r="G17" s="3" t="s">
        <v>1037</v>
      </c>
      <c r="H17" s="3">
        <v>187</v>
      </c>
    </row>
    <row r="18" spans="1:8" x14ac:dyDescent="0.25">
      <c r="A18" s="3" t="s">
        <v>673</v>
      </c>
      <c r="B18" s="3" t="s">
        <v>82</v>
      </c>
      <c r="C18" s="3" t="s">
        <v>83</v>
      </c>
      <c r="D18" s="3" t="s">
        <v>20</v>
      </c>
      <c r="E18" s="3" t="s">
        <v>80</v>
      </c>
      <c r="F18" s="3" t="s">
        <v>19</v>
      </c>
      <c r="G18" s="3" t="s">
        <v>1039</v>
      </c>
      <c r="H18" s="3">
        <v>192</v>
      </c>
    </row>
    <row r="19" spans="1:8" x14ac:dyDescent="0.25">
      <c r="A19" s="3" t="s">
        <v>674</v>
      </c>
      <c r="B19" s="3" t="s">
        <v>86</v>
      </c>
      <c r="C19" s="3" t="s">
        <v>39</v>
      </c>
      <c r="D19" s="3" t="s">
        <v>20</v>
      </c>
      <c r="E19" s="3" t="s">
        <v>29</v>
      </c>
      <c r="F19" s="3" t="s">
        <v>19</v>
      </c>
      <c r="G19" s="3" t="s">
        <v>1040</v>
      </c>
      <c r="H19" s="3">
        <v>164</v>
      </c>
    </row>
    <row r="20" spans="1:8" x14ac:dyDescent="0.25">
      <c r="A20" s="3" t="s">
        <v>675</v>
      </c>
      <c r="B20" s="3" t="s">
        <v>87</v>
      </c>
      <c r="C20" s="3" t="s">
        <v>88</v>
      </c>
      <c r="D20" s="3" t="s">
        <v>20</v>
      </c>
      <c r="E20" s="3" t="s">
        <v>8</v>
      </c>
      <c r="F20" s="3" t="s">
        <v>49</v>
      </c>
      <c r="G20" s="3" t="s">
        <v>1041</v>
      </c>
      <c r="H20" s="3">
        <v>192</v>
      </c>
    </row>
    <row r="21" spans="1:8" x14ac:dyDescent="0.25">
      <c r="A21" s="3" t="s">
        <v>676</v>
      </c>
      <c r="B21" s="3" t="s">
        <v>89</v>
      </c>
      <c r="C21" s="3" t="s">
        <v>90</v>
      </c>
      <c r="D21" s="3" t="s">
        <v>20</v>
      </c>
      <c r="E21" s="3" t="s">
        <v>91</v>
      </c>
      <c r="F21" s="3" t="s">
        <v>19</v>
      </c>
      <c r="G21" s="3" t="s">
        <v>1042</v>
      </c>
      <c r="H21" s="3">
        <v>177</v>
      </c>
    </row>
    <row r="22" spans="1:8" x14ac:dyDescent="0.25">
      <c r="A22" s="3" t="s">
        <v>677</v>
      </c>
      <c r="B22" s="3" t="s">
        <v>92</v>
      </c>
      <c r="C22" s="3" t="s">
        <v>48</v>
      </c>
      <c r="D22" s="3" t="s">
        <v>20</v>
      </c>
      <c r="E22" s="3" t="s">
        <v>93</v>
      </c>
      <c r="F22" s="3" t="s">
        <v>94</v>
      </c>
      <c r="G22" s="3" t="s">
        <v>1043</v>
      </c>
      <c r="H22" s="3">
        <v>176</v>
      </c>
    </row>
    <row r="23" spans="1:8" x14ac:dyDescent="0.25">
      <c r="A23" s="3" t="s">
        <v>678</v>
      </c>
      <c r="B23" s="3" t="s">
        <v>95</v>
      </c>
      <c r="C23" s="3" t="s">
        <v>96</v>
      </c>
      <c r="D23" s="3" t="s">
        <v>20</v>
      </c>
      <c r="E23" s="3" t="s">
        <v>97</v>
      </c>
      <c r="F23" s="3" t="s">
        <v>19</v>
      </c>
      <c r="G23" s="3" t="s">
        <v>1044</v>
      </c>
      <c r="H23" s="3">
        <v>160</v>
      </c>
    </row>
    <row r="24" spans="1:8" x14ac:dyDescent="0.25">
      <c r="A24" s="3" t="s">
        <v>679</v>
      </c>
      <c r="B24" s="3" t="s">
        <v>98</v>
      </c>
      <c r="C24" s="3" t="s">
        <v>99</v>
      </c>
      <c r="D24" s="3" t="s">
        <v>20</v>
      </c>
      <c r="E24" s="3" t="s">
        <v>60</v>
      </c>
      <c r="F24" s="3" t="s">
        <v>100</v>
      </c>
      <c r="G24" s="3" t="s">
        <v>1045</v>
      </c>
      <c r="H24" s="3">
        <v>165</v>
      </c>
    </row>
    <row r="25" spans="1:8" x14ac:dyDescent="0.25">
      <c r="A25" s="3" t="s">
        <v>681</v>
      </c>
      <c r="B25" s="3" t="s">
        <v>103</v>
      </c>
      <c r="C25" s="3" t="s">
        <v>77</v>
      </c>
      <c r="D25" s="3" t="s">
        <v>20</v>
      </c>
      <c r="E25" s="3" t="s">
        <v>93</v>
      </c>
      <c r="F25" s="3" t="s">
        <v>19</v>
      </c>
      <c r="G25" s="3" t="s">
        <v>1047</v>
      </c>
      <c r="H25" s="3">
        <v>155</v>
      </c>
    </row>
    <row r="26" spans="1:8" x14ac:dyDescent="0.25">
      <c r="A26" s="3" t="s">
        <v>683</v>
      </c>
      <c r="B26" s="3" t="s">
        <v>106</v>
      </c>
      <c r="C26" s="3" t="s">
        <v>107</v>
      </c>
      <c r="D26" s="3" t="s">
        <v>20</v>
      </c>
      <c r="E26" s="3" t="s">
        <v>93</v>
      </c>
      <c r="F26" s="3" t="s">
        <v>19</v>
      </c>
      <c r="G26" s="3" t="s">
        <v>1049</v>
      </c>
      <c r="H26" s="3">
        <v>160</v>
      </c>
    </row>
    <row r="27" spans="1:8" x14ac:dyDescent="0.25">
      <c r="A27" s="3" t="s">
        <v>684</v>
      </c>
      <c r="B27" s="3" t="s">
        <v>108</v>
      </c>
      <c r="C27" s="3" t="s">
        <v>109</v>
      </c>
      <c r="D27" s="3" t="s">
        <v>20</v>
      </c>
      <c r="E27" s="3" t="s">
        <v>60</v>
      </c>
      <c r="F27" s="3" t="s">
        <v>110</v>
      </c>
      <c r="G27" s="3" t="s">
        <v>1050</v>
      </c>
      <c r="H27" s="3">
        <v>187</v>
      </c>
    </row>
    <row r="28" spans="1:8" x14ac:dyDescent="0.25">
      <c r="A28" s="3" t="s">
        <v>685</v>
      </c>
      <c r="B28" s="3" t="s">
        <v>24</v>
      </c>
      <c r="C28" s="3" t="s">
        <v>99</v>
      </c>
      <c r="D28" s="3" t="s">
        <v>20</v>
      </c>
      <c r="E28" s="3" t="s">
        <v>111</v>
      </c>
      <c r="F28" s="3" t="s">
        <v>19</v>
      </c>
      <c r="G28" s="3" t="s">
        <v>1051</v>
      </c>
      <c r="H28" s="3">
        <v>179</v>
      </c>
    </row>
    <row r="29" spans="1:8" x14ac:dyDescent="0.25">
      <c r="A29" s="3" t="s">
        <v>688</v>
      </c>
      <c r="B29" s="3" t="s">
        <v>116</v>
      </c>
      <c r="C29" s="3" t="s">
        <v>42</v>
      </c>
      <c r="D29" s="3" t="s">
        <v>20</v>
      </c>
      <c r="E29" s="3" t="s">
        <v>117</v>
      </c>
      <c r="F29" s="3" t="s">
        <v>19</v>
      </c>
      <c r="G29" s="3" t="s">
        <v>1054</v>
      </c>
      <c r="H29" s="3">
        <v>159</v>
      </c>
    </row>
    <row r="30" spans="1:8" x14ac:dyDescent="0.25">
      <c r="A30" s="3" t="s">
        <v>689</v>
      </c>
      <c r="B30" s="3" t="s">
        <v>118</v>
      </c>
      <c r="C30" s="3" t="s">
        <v>99</v>
      </c>
      <c r="D30" s="3" t="s">
        <v>20</v>
      </c>
      <c r="E30" s="3" t="s">
        <v>8</v>
      </c>
      <c r="F30" s="3" t="s">
        <v>9</v>
      </c>
      <c r="G30" s="3" t="s">
        <v>1055</v>
      </c>
      <c r="H30" s="3">
        <v>191</v>
      </c>
    </row>
    <row r="31" spans="1:8" x14ac:dyDescent="0.25">
      <c r="A31" s="3" t="s">
        <v>690</v>
      </c>
      <c r="B31" s="3" t="s">
        <v>120</v>
      </c>
      <c r="C31" s="3" t="s">
        <v>34</v>
      </c>
      <c r="D31" s="3" t="s">
        <v>20</v>
      </c>
      <c r="E31" s="3" t="s">
        <v>91</v>
      </c>
      <c r="F31" s="3" t="s">
        <v>121</v>
      </c>
      <c r="G31" s="3" t="s">
        <v>1056</v>
      </c>
      <c r="H31" s="3">
        <v>168</v>
      </c>
    </row>
    <row r="32" spans="1:8" x14ac:dyDescent="0.25">
      <c r="A32" s="3" t="s">
        <v>692</v>
      </c>
      <c r="B32" s="3" t="s">
        <v>124</v>
      </c>
      <c r="C32" s="3" t="s">
        <v>99</v>
      </c>
      <c r="D32" s="3" t="s">
        <v>20</v>
      </c>
      <c r="E32" s="3" t="s">
        <v>85</v>
      </c>
      <c r="F32" s="3" t="s">
        <v>64</v>
      </c>
      <c r="G32" s="3" t="s">
        <v>1058</v>
      </c>
      <c r="H32" s="3">
        <v>163</v>
      </c>
    </row>
    <row r="33" spans="1:8" x14ac:dyDescent="0.25">
      <c r="A33" s="3" t="s">
        <v>693</v>
      </c>
      <c r="B33" s="3" t="s">
        <v>125</v>
      </c>
      <c r="C33" s="3" t="s">
        <v>107</v>
      </c>
      <c r="D33" s="3" t="s">
        <v>20</v>
      </c>
      <c r="E33" s="3" t="s">
        <v>126</v>
      </c>
      <c r="F33" s="3" t="s">
        <v>64</v>
      </c>
      <c r="G33" s="3" t="s">
        <v>1059</v>
      </c>
      <c r="H33" s="3">
        <v>158</v>
      </c>
    </row>
    <row r="34" spans="1:8" x14ac:dyDescent="0.25">
      <c r="A34" s="3" t="s">
        <v>694</v>
      </c>
      <c r="B34" s="3" t="s">
        <v>127</v>
      </c>
      <c r="C34" s="3" t="s">
        <v>128</v>
      </c>
      <c r="D34" s="3" t="s">
        <v>20</v>
      </c>
      <c r="E34" s="3" t="s">
        <v>13</v>
      </c>
      <c r="F34" s="3" t="s">
        <v>129</v>
      </c>
      <c r="G34" s="3" t="s">
        <v>1060</v>
      </c>
      <c r="H34" s="3">
        <v>165</v>
      </c>
    </row>
    <row r="35" spans="1:8" x14ac:dyDescent="0.25">
      <c r="A35" s="3" t="s">
        <v>695</v>
      </c>
      <c r="B35" s="3" t="s">
        <v>130</v>
      </c>
      <c r="C35" s="3" t="s">
        <v>109</v>
      </c>
      <c r="D35" s="3" t="s">
        <v>20</v>
      </c>
      <c r="E35" s="3" t="s">
        <v>53</v>
      </c>
      <c r="F35" s="3" t="s">
        <v>19</v>
      </c>
      <c r="G35" s="3" t="s">
        <v>1061</v>
      </c>
      <c r="H35" s="3">
        <v>172</v>
      </c>
    </row>
    <row r="36" spans="1:8" x14ac:dyDescent="0.25">
      <c r="A36" s="3" t="s">
        <v>696</v>
      </c>
      <c r="B36" s="3" t="s">
        <v>131</v>
      </c>
      <c r="C36" s="3" t="s">
        <v>132</v>
      </c>
      <c r="D36" s="3" t="s">
        <v>20</v>
      </c>
      <c r="E36" s="3" t="s">
        <v>133</v>
      </c>
      <c r="F36" s="3" t="s">
        <v>134</v>
      </c>
      <c r="G36" s="3" t="s">
        <v>1023</v>
      </c>
      <c r="H36" s="3">
        <v>165</v>
      </c>
    </row>
    <row r="37" spans="1:8" x14ac:dyDescent="0.25">
      <c r="A37" s="3" t="s">
        <v>698</v>
      </c>
      <c r="B37" s="3" t="s">
        <v>139</v>
      </c>
      <c r="C37" s="3" t="s">
        <v>34</v>
      </c>
      <c r="D37" s="3" t="s">
        <v>20</v>
      </c>
      <c r="E37" s="3" t="s">
        <v>140</v>
      </c>
      <c r="F37" s="3" t="s">
        <v>75</v>
      </c>
      <c r="G37" s="3" t="s">
        <v>1063</v>
      </c>
      <c r="H37" s="3">
        <v>179</v>
      </c>
    </row>
    <row r="38" spans="1:8" x14ac:dyDescent="0.25">
      <c r="A38" s="3" t="s">
        <v>699</v>
      </c>
      <c r="B38" s="3" t="s">
        <v>141</v>
      </c>
      <c r="C38" s="3" t="s">
        <v>142</v>
      </c>
      <c r="D38" s="3" t="s">
        <v>20</v>
      </c>
      <c r="E38" s="3" t="s">
        <v>35</v>
      </c>
      <c r="F38" s="3" t="s">
        <v>143</v>
      </c>
      <c r="G38" s="3" t="s">
        <v>1064</v>
      </c>
      <c r="H38" s="3">
        <v>157</v>
      </c>
    </row>
    <row r="39" spans="1:8" x14ac:dyDescent="0.25">
      <c r="A39" s="3" t="s">
        <v>701</v>
      </c>
      <c r="B39" s="3" t="s">
        <v>146</v>
      </c>
      <c r="C39" s="3" t="s">
        <v>17</v>
      </c>
      <c r="D39" s="3" t="s">
        <v>20</v>
      </c>
      <c r="E39" s="3" t="s">
        <v>35</v>
      </c>
      <c r="F39" s="3" t="s">
        <v>147</v>
      </c>
      <c r="G39" s="3" t="s">
        <v>1029</v>
      </c>
      <c r="H39" s="3">
        <v>192</v>
      </c>
    </row>
    <row r="40" spans="1:8" x14ac:dyDescent="0.25">
      <c r="A40" s="3" t="s">
        <v>702</v>
      </c>
      <c r="B40" s="3" t="s">
        <v>150</v>
      </c>
      <c r="C40" s="3" t="s">
        <v>151</v>
      </c>
      <c r="D40" s="3" t="s">
        <v>20</v>
      </c>
      <c r="E40" s="3" t="s">
        <v>32</v>
      </c>
      <c r="F40" s="3" t="s">
        <v>19</v>
      </c>
      <c r="G40" s="3" t="s">
        <v>1066</v>
      </c>
      <c r="H40" s="3">
        <v>166</v>
      </c>
    </row>
    <row r="41" spans="1:8" x14ac:dyDescent="0.25">
      <c r="A41" s="3" t="s">
        <v>704</v>
      </c>
      <c r="B41" s="3" t="s">
        <v>154</v>
      </c>
      <c r="C41" s="3" t="s">
        <v>155</v>
      </c>
      <c r="D41" s="3" t="s">
        <v>20</v>
      </c>
      <c r="E41" s="3" t="s">
        <v>53</v>
      </c>
      <c r="F41" s="3" t="s">
        <v>19</v>
      </c>
      <c r="G41" s="3" t="s">
        <v>1067</v>
      </c>
      <c r="H41" s="3">
        <v>151</v>
      </c>
    </row>
    <row r="42" spans="1:8" x14ac:dyDescent="0.25">
      <c r="A42" s="3" t="s">
        <v>705</v>
      </c>
      <c r="B42" s="3" t="s">
        <v>156</v>
      </c>
      <c r="C42" s="3" t="s">
        <v>59</v>
      </c>
      <c r="D42" s="3" t="s">
        <v>20</v>
      </c>
      <c r="E42" s="3" t="s">
        <v>80</v>
      </c>
      <c r="F42" s="3" t="s">
        <v>147</v>
      </c>
      <c r="G42" s="3" t="s">
        <v>1065</v>
      </c>
      <c r="H42" s="3">
        <v>183</v>
      </c>
    </row>
    <row r="43" spans="1:8" x14ac:dyDescent="0.25">
      <c r="A43" s="3" t="s">
        <v>708</v>
      </c>
      <c r="B43" s="3" t="s">
        <v>161</v>
      </c>
      <c r="C43" s="3" t="s">
        <v>162</v>
      </c>
      <c r="D43" s="3" t="s">
        <v>20</v>
      </c>
      <c r="E43" s="3" t="s">
        <v>45</v>
      </c>
      <c r="F43" s="3" t="s">
        <v>19</v>
      </c>
      <c r="G43" s="3" t="s">
        <v>1070</v>
      </c>
      <c r="H43" s="3">
        <v>157</v>
      </c>
    </row>
    <row r="44" spans="1:8" x14ac:dyDescent="0.25">
      <c r="A44" s="3" t="s">
        <v>709</v>
      </c>
      <c r="B44" s="3" t="s">
        <v>163</v>
      </c>
      <c r="C44" s="3" t="s">
        <v>66</v>
      </c>
      <c r="D44" s="3" t="s">
        <v>20</v>
      </c>
      <c r="E44" s="3" t="s">
        <v>45</v>
      </c>
      <c r="F44" s="3" t="s">
        <v>19</v>
      </c>
      <c r="G44" s="3" t="s">
        <v>1071</v>
      </c>
      <c r="H44" s="3">
        <v>151</v>
      </c>
    </row>
    <row r="45" spans="1:8" x14ac:dyDescent="0.25">
      <c r="A45" s="3" t="s">
        <v>711</v>
      </c>
      <c r="B45" s="3" t="s">
        <v>167</v>
      </c>
      <c r="C45" s="3" t="s">
        <v>25</v>
      </c>
      <c r="D45" s="3" t="s">
        <v>20</v>
      </c>
      <c r="E45" s="3" t="s">
        <v>8</v>
      </c>
      <c r="F45" s="3" t="s">
        <v>9</v>
      </c>
      <c r="G45" s="3" t="s">
        <v>1073</v>
      </c>
      <c r="H45" s="3">
        <v>196</v>
      </c>
    </row>
    <row r="46" spans="1:8" x14ac:dyDescent="0.25">
      <c r="A46" s="3" t="s">
        <v>712</v>
      </c>
      <c r="B46" s="3" t="s">
        <v>168</v>
      </c>
      <c r="C46" s="3" t="s">
        <v>169</v>
      </c>
      <c r="D46" s="3" t="s">
        <v>20</v>
      </c>
      <c r="E46" s="3" t="s">
        <v>53</v>
      </c>
      <c r="F46" s="3"/>
      <c r="G46" s="3" t="s">
        <v>1074</v>
      </c>
      <c r="H46" s="3">
        <v>151</v>
      </c>
    </row>
    <row r="47" spans="1:8" x14ac:dyDescent="0.25">
      <c r="A47" s="3" t="s">
        <v>713</v>
      </c>
      <c r="B47" s="3" t="s">
        <v>170</v>
      </c>
      <c r="C47" s="3" t="s">
        <v>171</v>
      </c>
      <c r="D47" s="3" t="s">
        <v>20</v>
      </c>
      <c r="E47" s="3" t="s">
        <v>13</v>
      </c>
      <c r="F47" s="3" t="s">
        <v>129</v>
      </c>
      <c r="G47" s="3" t="s">
        <v>1075</v>
      </c>
      <c r="H47" s="3">
        <v>173</v>
      </c>
    </row>
    <row r="48" spans="1:8" x14ac:dyDescent="0.25">
      <c r="A48" s="3" t="s">
        <v>714</v>
      </c>
      <c r="B48" s="3" t="s">
        <v>172</v>
      </c>
      <c r="C48" s="3" t="s">
        <v>42</v>
      </c>
      <c r="D48" s="3" t="s">
        <v>20</v>
      </c>
      <c r="E48" s="3" t="s">
        <v>35</v>
      </c>
      <c r="F48" s="3" t="s">
        <v>173</v>
      </c>
      <c r="G48" s="3" t="s">
        <v>1076</v>
      </c>
      <c r="H48" s="3">
        <v>165</v>
      </c>
    </row>
    <row r="49" spans="1:8" x14ac:dyDescent="0.25">
      <c r="A49" s="3" t="s">
        <v>717</v>
      </c>
      <c r="B49" s="3" t="s">
        <v>178</v>
      </c>
      <c r="C49" s="3" t="s">
        <v>179</v>
      </c>
      <c r="D49" s="3" t="s">
        <v>20</v>
      </c>
      <c r="E49" s="3" t="s">
        <v>35</v>
      </c>
      <c r="F49" s="3" t="s">
        <v>180</v>
      </c>
      <c r="G49" s="3" t="s">
        <v>1079</v>
      </c>
      <c r="H49" s="3">
        <v>151</v>
      </c>
    </row>
    <row r="50" spans="1:8" x14ac:dyDescent="0.25">
      <c r="A50" s="3" t="s">
        <v>718</v>
      </c>
      <c r="B50" s="3" t="s">
        <v>181</v>
      </c>
      <c r="C50" s="3" t="s">
        <v>48</v>
      </c>
      <c r="D50" s="3" t="s">
        <v>183</v>
      </c>
      <c r="E50" s="3" t="s">
        <v>8</v>
      </c>
      <c r="F50" s="3" t="s">
        <v>182</v>
      </c>
      <c r="G50" s="3" t="s">
        <v>1080</v>
      </c>
      <c r="H50" s="3">
        <v>193</v>
      </c>
    </row>
    <row r="51" spans="1:8" x14ac:dyDescent="0.25">
      <c r="A51" s="3" t="s">
        <v>719</v>
      </c>
      <c r="B51" s="3" t="s">
        <v>184</v>
      </c>
      <c r="C51" s="3" t="s">
        <v>185</v>
      </c>
      <c r="D51" s="3" t="s">
        <v>20</v>
      </c>
      <c r="E51" s="3" t="s">
        <v>8</v>
      </c>
      <c r="F51" s="3"/>
      <c r="G51" s="3" t="s">
        <v>1081</v>
      </c>
      <c r="H51" s="3">
        <v>190</v>
      </c>
    </row>
    <row r="52" spans="1:8" x14ac:dyDescent="0.25">
      <c r="A52" s="3" t="s">
        <v>720</v>
      </c>
      <c r="B52" s="3" t="s">
        <v>186</v>
      </c>
      <c r="C52" s="3" t="s">
        <v>17</v>
      </c>
      <c r="D52" s="3" t="s">
        <v>20</v>
      </c>
      <c r="E52" s="3" t="s">
        <v>45</v>
      </c>
      <c r="F52" s="3" t="s">
        <v>23</v>
      </c>
      <c r="G52" s="3" t="s">
        <v>1082</v>
      </c>
      <c r="H52" s="3">
        <v>164</v>
      </c>
    </row>
    <row r="53" spans="1:8" x14ac:dyDescent="0.25">
      <c r="A53" s="3" t="s">
        <v>721</v>
      </c>
      <c r="B53" s="3" t="s">
        <v>187</v>
      </c>
      <c r="C53" s="3" t="s">
        <v>51</v>
      </c>
      <c r="D53" s="3" t="s">
        <v>20</v>
      </c>
      <c r="E53" s="3" t="s">
        <v>26</v>
      </c>
      <c r="F53" s="3" t="s">
        <v>134</v>
      </c>
      <c r="G53" s="3" t="s">
        <v>1083</v>
      </c>
      <c r="H53" s="3">
        <v>160</v>
      </c>
    </row>
    <row r="54" spans="1:8" x14ac:dyDescent="0.25">
      <c r="A54" s="3" t="s">
        <v>722</v>
      </c>
      <c r="B54" s="3" t="s">
        <v>188</v>
      </c>
      <c r="C54" s="3" t="s">
        <v>102</v>
      </c>
      <c r="D54" s="3" t="s">
        <v>20</v>
      </c>
      <c r="E54" s="3" t="s">
        <v>8</v>
      </c>
      <c r="F54" s="3" t="s">
        <v>19</v>
      </c>
      <c r="G54" s="3" t="s">
        <v>1084</v>
      </c>
      <c r="H54" s="3">
        <v>182</v>
      </c>
    </row>
    <row r="55" spans="1:8" x14ac:dyDescent="0.25">
      <c r="A55" s="3" t="s">
        <v>723</v>
      </c>
      <c r="B55" s="3" t="s">
        <v>190</v>
      </c>
      <c r="C55" s="3" t="s">
        <v>191</v>
      </c>
      <c r="D55" s="3" t="s">
        <v>192</v>
      </c>
      <c r="E55" s="3" t="s">
        <v>18</v>
      </c>
      <c r="F55" s="3" t="s">
        <v>19</v>
      </c>
      <c r="G55" s="3" t="s">
        <v>1085</v>
      </c>
      <c r="H55" s="3">
        <v>152</v>
      </c>
    </row>
    <row r="56" spans="1:8" x14ac:dyDescent="0.25">
      <c r="A56" s="3" t="s">
        <v>724</v>
      </c>
      <c r="B56" s="3" t="s">
        <v>193</v>
      </c>
      <c r="C56" s="3" t="s">
        <v>34</v>
      </c>
      <c r="D56" s="3" t="s">
        <v>20</v>
      </c>
      <c r="E56" s="3" t="s">
        <v>18</v>
      </c>
      <c r="F56" s="3" t="s">
        <v>19</v>
      </c>
      <c r="G56" s="3" t="s">
        <v>1086</v>
      </c>
      <c r="H56" s="3">
        <v>166</v>
      </c>
    </row>
    <row r="57" spans="1:8" x14ac:dyDescent="0.25">
      <c r="A57" s="3" t="s">
        <v>726</v>
      </c>
      <c r="B57" s="3" t="s">
        <v>197</v>
      </c>
      <c r="C57" s="3" t="s">
        <v>198</v>
      </c>
      <c r="D57" s="3" t="s">
        <v>20</v>
      </c>
      <c r="E57" s="3" t="s">
        <v>80</v>
      </c>
      <c r="F57" s="3" t="s">
        <v>19</v>
      </c>
      <c r="G57" s="3" t="s">
        <v>1088</v>
      </c>
      <c r="H57" s="3">
        <v>187</v>
      </c>
    </row>
    <row r="58" spans="1:8" x14ac:dyDescent="0.25">
      <c r="A58" s="3" t="s">
        <v>728</v>
      </c>
      <c r="B58" s="3" t="s">
        <v>200</v>
      </c>
      <c r="C58" s="3" t="s">
        <v>201</v>
      </c>
      <c r="D58" s="3" t="s">
        <v>202</v>
      </c>
      <c r="E58" s="3" t="s">
        <v>8</v>
      </c>
      <c r="F58" s="3" t="s">
        <v>56</v>
      </c>
      <c r="G58" s="3" t="s">
        <v>1090</v>
      </c>
      <c r="H58" s="3">
        <v>195</v>
      </c>
    </row>
    <row r="59" spans="1:8" x14ac:dyDescent="0.25">
      <c r="A59" s="3" t="s">
        <v>729</v>
      </c>
      <c r="B59" s="3" t="s">
        <v>203</v>
      </c>
      <c r="C59" s="3" t="s">
        <v>204</v>
      </c>
      <c r="D59" s="3" t="s">
        <v>20</v>
      </c>
      <c r="E59" s="3" t="s">
        <v>126</v>
      </c>
      <c r="F59" s="3" t="s">
        <v>49</v>
      </c>
      <c r="G59" s="3" t="s">
        <v>1091</v>
      </c>
      <c r="H59" s="3">
        <v>184</v>
      </c>
    </row>
    <row r="60" spans="1:8" x14ac:dyDescent="0.25">
      <c r="A60" s="3" t="s">
        <v>730</v>
      </c>
      <c r="B60" s="3" t="s">
        <v>205</v>
      </c>
      <c r="C60" s="3" t="s">
        <v>206</v>
      </c>
      <c r="D60" s="3" t="s">
        <v>20</v>
      </c>
      <c r="E60" s="3" t="s">
        <v>53</v>
      </c>
      <c r="F60" s="3" t="s">
        <v>145</v>
      </c>
      <c r="G60" s="3" t="s">
        <v>1062</v>
      </c>
      <c r="H60" s="3">
        <v>164</v>
      </c>
    </row>
    <row r="61" spans="1:8" x14ac:dyDescent="0.25">
      <c r="A61" s="3" t="s">
        <v>731</v>
      </c>
      <c r="B61" s="3" t="s">
        <v>207</v>
      </c>
      <c r="C61" s="3" t="s">
        <v>68</v>
      </c>
      <c r="D61" s="3" t="s">
        <v>20</v>
      </c>
      <c r="E61" s="3" t="s">
        <v>208</v>
      </c>
      <c r="F61" s="3" t="s">
        <v>19</v>
      </c>
      <c r="G61" s="3" t="s">
        <v>1092</v>
      </c>
      <c r="H61" s="3">
        <v>155</v>
      </c>
    </row>
    <row r="62" spans="1:8" x14ac:dyDescent="0.25">
      <c r="A62" s="3" t="s">
        <v>736</v>
      </c>
      <c r="B62" s="3" t="s">
        <v>215</v>
      </c>
      <c r="C62" s="3" t="s">
        <v>216</v>
      </c>
      <c r="D62" s="3" t="s">
        <v>20</v>
      </c>
      <c r="E62" s="3" t="s">
        <v>18</v>
      </c>
      <c r="F62" s="3" t="s">
        <v>19</v>
      </c>
      <c r="G62" s="3" t="s">
        <v>1097</v>
      </c>
      <c r="H62" s="3">
        <v>160</v>
      </c>
    </row>
    <row r="63" spans="1:8" x14ac:dyDescent="0.25">
      <c r="A63" s="3" t="s">
        <v>737</v>
      </c>
      <c r="B63" s="3" t="s">
        <v>217</v>
      </c>
      <c r="C63" s="3" t="s">
        <v>169</v>
      </c>
      <c r="D63" s="3" t="s">
        <v>20</v>
      </c>
      <c r="E63" s="3" t="s">
        <v>80</v>
      </c>
      <c r="F63" s="3" t="s">
        <v>19</v>
      </c>
      <c r="G63" s="3" t="s">
        <v>1098</v>
      </c>
      <c r="H63" s="3">
        <v>196</v>
      </c>
    </row>
    <row r="64" spans="1:8" x14ac:dyDescent="0.25">
      <c r="A64" s="3" t="s">
        <v>738</v>
      </c>
      <c r="B64" s="3" t="s">
        <v>218</v>
      </c>
      <c r="C64" s="3" t="s">
        <v>219</v>
      </c>
      <c r="D64" s="3" t="s">
        <v>20</v>
      </c>
      <c r="E64" s="3" t="s">
        <v>32</v>
      </c>
      <c r="F64" s="3" t="s">
        <v>143</v>
      </c>
      <c r="G64" s="3" t="s">
        <v>1029</v>
      </c>
      <c r="H64" s="3">
        <v>158</v>
      </c>
    </row>
    <row r="65" spans="1:8" x14ac:dyDescent="0.25">
      <c r="A65" s="3" t="s">
        <v>739</v>
      </c>
      <c r="B65" s="3" t="s">
        <v>220</v>
      </c>
      <c r="C65" s="3" t="s">
        <v>99</v>
      </c>
      <c r="D65" s="3" t="s">
        <v>20</v>
      </c>
      <c r="E65" s="3" t="s">
        <v>45</v>
      </c>
      <c r="F65" s="3" t="s">
        <v>129</v>
      </c>
      <c r="G65" s="3" t="s">
        <v>1099</v>
      </c>
      <c r="H65" s="3">
        <v>151</v>
      </c>
    </row>
    <row r="66" spans="1:8" x14ac:dyDescent="0.25">
      <c r="A66" s="3" t="s">
        <v>740</v>
      </c>
      <c r="B66" s="3" t="s">
        <v>221</v>
      </c>
      <c r="C66" s="3" t="s">
        <v>222</v>
      </c>
      <c r="D66" s="3" t="s">
        <v>20</v>
      </c>
      <c r="E66" s="3" t="s">
        <v>223</v>
      </c>
      <c r="F66" s="3" t="s">
        <v>19</v>
      </c>
      <c r="G66" s="3" t="s">
        <v>1100</v>
      </c>
      <c r="H66" s="3">
        <v>151</v>
      </c>
    </row>
    <row r="67" spans="1:8" x14ac:dyDescent="0.25">
      <c r="A67" s="3" t="s">
        <v>744</v>
      </c>
      <c r="B67" s="3" t="s">
        <v>229</v>
      </c>
      <c r="C67" s="3" t="s">
        <v>77</v>
      </c>
      <c r="D67" s="3" t="s">
        <v>20</v>
      </c>
      <c r="E67" s="3" t="s">
        <v>13</v>
      </c>
      <c r="F67" s="3" t="s">
        <v>19</v>
      </c>
      <c r="G67" s="3" t="s">
        <v>1104</v>
      </c>
      <c r="H67" s="3">
        <v>174</v>
      </c>
    </row>
    <row r="68" spans="1:8" x14ac:dyDescent="0.25">
      <c r="A68" s="3" t="s">
        <v>745</v>
      </c>
      <c r="B68" s="3" t="s">
        <v>230</v>
      </c>
      <c r="C68" s="3" t="s">
        <v>231</v>
      </c>
      <c r="D68" s="3" t="s">
        <v>138</v>
      </c>
      <c r="E68" s="3" t="s">
        <v>8</v>
      </c>
      <c r="F68" s="3" t="s">
        <v>49</v>
      </c>
      <c r="G68" s="3" t="s">
        <v>1105</v>
      </c>
      <c r="H68" s="3">
        <v>181</v>
      </c>
    </row>
    <row r="69" spans="1:8" x14ac:dyDescent="0.25">
      <c r="A69" s="3" t="s">
        <v>747</v>
      </c>
      <c r="B69" s="3" t="s">
        <v>184</v>
      </c>
      <c r="C69" s="3" t="s">
        <v>25</v>
      </c>
      <c r="D69" s="3" t="s">
        <v>20</v>
      </c>
      <c r="E69" s="3" t="s">
        <v>8</v>
      </c>
      <c r="F69" s="3" t="s">
        <v>129</v>
      </c>
      <c r="G69" s="3" t="s">
        <v>1107</v>
      </c>
      <c r="H69" s="3">
        <v>195</v>
      </c>
    </row>
    <row r="70" spans="1:8" x14ac:dyDescent="0.25">
      <c r="A70" s="3" t="s">
        <v>749</v>
      </c>
      <c r="B70" s="3" t="s">
        <v>235</v>
      </c>
      <c r="C70" s="3" t="s">
        <v>236</v>
      </c>
      <c r="D70" s="3" t="s">
        <v>20</v>
      </c>
      <c r="E70" s="3" t="s">
        <v>60</v>
      </c>
      <c r="F70" s="3" t="s">
        <v>19</v>
      </c>
      <c r="G70" s="3" t="s">
        <v>1109</v>
      </c>
      <c r="H70" s="3">
        <v>185</v>
      </c>
    </row>
    <row r="71" spans="1:8" x14ac:dyDescent="0.25">
      <c r="A71" s="3" t="s">
        <v>750</v>
      </c>
      <c r="B71" s="3" t="s">
        <v>237</v>
      </c>
      <c r="C71" s="3" t="s">
        <v>25</v>
      </c>
      <c r="D71" s="3" t="s">
        <v>20</v>
      </c>
      <c r="E71" s="3" t="s">
        <v>29</v>
      </c>
      <c r="F71" s="3" t="s">
        <v>238</v>
      </c>
      <c r="G71" s="3" t="s">
        <v>1110</v>
      </c>
      <c r="H71" s="3">
        <v>160</v>
      </c>
    </row>
    <row r="72" spans="1:8" x14ac:dyDescent="0.25">
      <c r="A72" s="3" t="s">
        <v>752</v>
      </c>
      <c r="B72" s="3" t="s">
        <v>241</v>
      </c>
      <c r="C72" s="3" t="s">
        <v>25</v>
      </c>
      <c r="D72" s="3" t="s">
        <v>242</v>
      </c>
      <c r="E72" s="3" t="s">
        <v>126</v>
      </c>
      <c r="F72" s="3" t="s">
        <v>238</v>
      </c>
      <c r="G72" s="3" t="s">
        <v>1112</v>
      </c>
      <c r="H72" s="3">
        <v>162</v>
      </c>
    </row>
    <row r="73" spans="1:8" x14ac:dyDescent="0.25">
      <c r="A73" s="3" t="s">
        <v>753</v>
      </c>
      <c r="B73" s="3" t="s">
        <v>243</v>
      </c>
      <c r="C73" s="3" t="s">
        <v>244</v>
      </c>
      <c r="D73" s="3" t="s">
        <v>20</v>
      </c>
      <c r="E73" s="3" t="s">
        <v>60</v>
      </c>
      <c r="F73" s="3" t="s">
        <v>245</v>
      </c>
      <c r="G73" s="3" t="s">
        <v>1113</v>
      </c>
      <c r="H73" s="3">
        <v>193</v>
      </c>
    </row>
    <row r="74" spans="1:8" x14ac:dyDescent="0.25">
      <c r="A74" s="3" t="s">
        <v>754</v>
      </c>
      <c r="B74" s="3" t="s">
        <v>246</v>
      </c>
      <c r="C74" s="3" t="s">
        <v>66</v>
      </c>
      <c r="D74" s="3" t="s">
        <v>20</v>
      </c>
      <c r="E74" s="3" t="s">
        <v>189</v>
      </c>
      <c r="F74" s="3" t="s">
        <v>182</v>
      </c>
      <c r="G74" s="3" t="s">
        <v>1114</v>
      </c>
      <c r="H74" s="3">
        <v>169</v>
      </c>
    </row>
    <row r="75" spans="1:8" x14ac:dyDescent="0.25">
      <c r="A75" s="3" t="s">
        <v>755</v>
      </c>
      <c r="B75" s="3" t="s">
        <v>247</v>
      </c>
      <c r="C75" s="3" t="s">
        <v>204</v>
      </c>
      <c r="D75" s="3" t="s">
        <v>20</v>
      </c>
      <c r="E75" s="3" t="s">
        <v>8</v>
      </c>
      <c r="F75" s="3" t="s">
        <v>9</v>
      </c>
      <c r="G75" s="3" t="s">
        <v>1115</v>
      </c>
      <c r="H75" s="3">
        <v>181</v>
      </c>
    </row>
    <row r="76" spans="1:8" x14ac:dyDescent="0.25">
      <c r="A76" s="3" t="s">
        <v>756</v>
      </c>
      <c r="B76" s="3" t="s">
        <v>248</v>
      </c>
      <c r="C76" s="3" t="s">
        <v>249</v>
      </c>
      <c r="D76" s="3" t="s">
        <v>20</v>
      </c>
      <c r="E76" s="3" t="s">
        <v>250</v>
      </c>
      <c r="F76" s="3" t="s">
        <v>19</v>
      </c>
      <c r="G76" s="3" t="s">
        <v>1116</v>
      </c>
      <c r="H76" s="3">
        <v>170</v>
      </c>
    </row>
    <row r="77" spans="1:8" x14ac:dyDescent="0.25">
      <c r="A77" s="3" t="s">
        <v>757</v>
      </c>
      <c r="B77" s="3" t="s">
        <v>251</v>
      </c>
      <c r="C77" s="3" t="s">
        <v>195</v>
      </c>
      <c r="D77" s="3" t="s">
        <v>20</v>
      </c>
      <c r="E77" s="3" t="s">
        <v>133</v>
      </c>
      <c r="F77" s="3" t="s">
        <v>196</v>
      </c>
      <c r="G77" s="3" t="s">
        <v>1029</v>
      </c>
      <c r="H77" s="3">
        <v>178</v>
      </c>
    </row>
    <row r="78" spans="1:8" x14ac:dyDescent="0.25">
      <c r="A78" s="3" t="s">
        <v>758</v>
      </c>
      <c r="B78" s="3" t="s">
        <v>252</v>
      </c>
      <c r="C78" s="3" t="s">
        <v>253</v>
      </c>
      <c r="D78" s="3" t="s">
        <v>20</v>
      </c>
      <c r="E78" s="3" t="s">
        <v>133</v>
      </c>
      <c r="F78" s="3" t="s">
        <v>19</v>
      </c>
      <c r="G78" s="3" t="s">
        <v>1022</v>
      </c>
      <c r="H78" s="3">
        <v>159</v>
      </c>
    </row>
    <row r="79" spans="1:8" x14ac:dyDescent="0.25">
      <c r="A79" s="3" t="s">
        <v>759</v>
      </c>
      <c r="B79" s="3" t="s">
        <v>254</v>
      </c>
      <c r="C79" s="3" t="s">
        <v>52</v>
      </c>
      <c r="D79" s="3" t="s">
        <v>20</v>
      </c>
      <c r="E79" s="3" t="s">
        <v>97</v>
      </c>
      <c r="F79" s="3" t="s">
        <v>19</v>
      </c>
      <c r="G79" s="3" t="s">
        <v>1117</v>
      </c>
      <c r="H79" s="3">
        <v>152</v>
      </c>
    </row>
    <row r="80" spans="1:8" x14ac:dyDescent="0.25">
      <c r="A80" s="3" t="s">
        <v>760</v>
      </c>
      <c r="B80" s="3" t="s">
        <v>255</v>
      </c>
      <c r="C80" s="3" t="s">
        <v>42</v>
      </c>
      <c r="D80" s="3" t="s">
        <v>20</v>
      </c>
      <c r="E80" s="3" t="s">
        <v>93</v>
      </c>
      <c r="F80" s="3" t="s">
        <v>19</v>
      </c>
      <c r="G80" s="3" t="s">
        <v>1118</v>
      </c>
      <c r="H80" s="3">
        <v>155</v>
      </c>
    </row>
    <row r="81" spans="1:8" x14ac:dyDescent="0.25">
      <c r="A81" s="3" t="s">
        <v>761</v>
      </c>
      <c r="B81" s="3" t="s">
        <v>256</v>
      </c>
      <c r="C81" s="3" t="s">
        <v>257</v>
      </c>
      <c r="D81" s="3" t="s">
        <v>20</v>
      </c>
      <c r="E81" s="3" t="s">
        <v>35</v>
      </c>
      <c r="F81" s="3" t="s">
        <v>134</v>
      </c>
      <c r="G81" s="3" t="s">
        <v>1100</v>
      </c>
      <c r="H81" s="3">
        <v>176</v>
      </c>
    </row>
    <row r="82" spans="1:8" x14ac:dyDescent="0.25">
      <c r="A82" s="3" t="s">
        <v>762</v>
      </c>
      <c r="B82" s="3" t="s">
        <v>258</v>
      </c>
      <c r="C82" s="3" t="s">
        <v>99</v>
      </c>
      <c r="D82" s="3" t="s">
        <v>20</v>
      </c>
      <c r="E82" s="3" t="s">
        <v>32</v>
      </c>
      <c r="F82" s="3" t="s">
        <v>180</v>
      </c>
      <c r="G82" s="3" t="s">
        <v>1095</v>
      </c>
      <c r="H82" s="3">
        <v>158</v>
      </c>
    </row>
    <row r="83" spans="1:8" x14ac:dyDescent="0.25">
      <c r="A83" s="3" t="s">
        <v>763</v>
      </c>
      <c r="B83" s="3" t="s">
        <v>259</v>
      </c>
      <c r="C83" s="3" t="s">
        <v>25</v>
      </c>
      <c r="D83" s="3" t="s">
        <v>20</v>
      </c>
      <c r="E83" s="3" t="s">
        <v>8</v>
      </c>
      <c r="F83" s="3" t="s">
        <v>19</v>
      </c>
      <c r="G83" s="3" t="s">
        <v>1119</v>
      </c>
      <c r="H83" s="3">
        <v>192</v>
      </c>
    </row>
    <row r="84" spans="1:8" x14ac:dyDescent="0.25">
      <c r="A84" s="3" t="s">
        <v>764</v>
      </c>
      <c r="B84" s="3" t="s">
        <v>260</v>
      </c>
      <c r="C84" s="3" t="s">
        <v>261</v>
      </c>
      <c r="D84" s="3" t="s">
        <v>20</v>
      </c>
      <c r="E84" s="3" t="s">
        <v>8</v>
      </c>
      <c r="F84" s="3" t="s">
        <v>262</v>
      </c>
      <c r="G84" s="3" t="s">
        <v>1120</v>
      </c>
      <c r="H84" s="3">
        <v>197</v>
      </c>
    </row>
    <row r="85" spans="1:8" x14ac:dyDescent="0.25">
      <c r="A85" s="3" t="s">
        <v>765</v>
      </c>
      <c r="B85" s="3" t="s">
        <v>263</v>
      </c>
      <c r="C85" s="3" t="s">
        <v>109</v>
      </c>
      <c r="D85" s="3" t="s">
        <v>20</v>
      </c>
      <c r="E85" s="3" t="s">
        <v>53</v>
      </c>
      <c r="F85" s="3" t="s">
        <v>19</v>
      </c>
      <c r="G85" s="3" t="s">
        <v>1121</v>
      </c>
      <c r="H85" s="3">
        <v>164</v>
      </c>
    </row>
    <row r="86" spans="1:8" x14ac:dyDescent="0.25">
      <c r="A86" s="3" t="s">
        <v>766</v>
      </c>
      <c r="B86" s="3" t="s">
        <v>264</v>
      </c>
      <c r="C86" s="3" t="s">
        <v>265</v>
      </c>
      <c r="D86" s="3" t="s">
        <v>20</v>
      </c>
      <c r="E86" s="3" t="s">
        <v>189</v>
      </c>
      <c r="F86" s="3" t="s">
        <v>94</v>
      </c>
      <c r="G86" s="3" t="s">
        <v>1122</v>
      </c>
      <c r="H86" s="3">
        <v>159</v>
      </c>
    </row>
    <row r="87" spans="1:8" x14ac:dyDescent="0.25">
      <c r="A87" s="3" t="s">
        <v>769</v>
      </c>
      <c r="B87" s="3" t="s">
        <v>267</v>
      </c>
      <c r="C87" s="3" t="s">
        <v>25</v>
      </c>
      <c r="D87" s="3" t="s">
        <v>20</v>
      </c>
      <c r="E87" s="3" t="s">
        <v>8</v>
      </c>
      <c r="F87" s="3" t="s">
        <v>19</v>
      </c>
      <c r="G87" s="3" t="s">
        <v>1125</v>
      </c>
      <c r="H87" s="3">
        <v>194</v>
      </c>
    </row>
    <row r="88" spans="1:8" x14ac:dyDescent="0.25">
      <c r="A88" s="3" t="s">
        <v>770</v>
      </c>
      <c r="B88" s="3" t="s">
        <v>268</v>
      </c>
      <c r="C88" s="3" t="s">
        <v>48</v>
      </c>
      <c r="D88" s="3" t="s">
        <v>20</v>
      </c>
      <c r="E88" s="3" t="s">
        <v>13</v>
      </c>
      <c r="F88" s="3" t="s">
        <v>182</v>
      </c>
      <c r="G88" s="3" t="s">
        <v>1126</v>
      </c>
      <c r="H88" s="3">
        <v>170</v>
      </c>
    </row>
    <row r="89" spans="1:8" x14ac:dyDescent="0.25">
      <c r="A89" s="3" t="s">
        <v>771</v>
      </c>
      <c r="B89" s="3" t="s">
        <v>269</v>
      </c>
      <c r="C89" s="3" t="s">
        <v>25</v>
      </c>
      <c r="D89" s="3" t="s">
        <v>20</v>
      </c>
      <c r="E89" s="3" t="s">
        <v>91</v>
      </c>
      <c r="F89" s="3" t="s">
        <v>19</v>
      </c>
      <c r="G89" s="3" t="s">
        <v>1127</v>
      </c>
      <c r="H89" s="3">
        <v>151</v>
      </c>
    </row>
    <row r="90" spans="1:8" x14ac:dyDescent="0.25">
      <c r="A90" s="3" t="s">
        <v>773</v>
      </c>
      <c r="B90" s="3" t="s">
        <v>271</v>
      </c>
      <c r="C90" s="3" t="s">
        <v>160</v>
      </c>
      <c r="D90" s="3" t="s">
        <v>43</v>
      </c>
      <c r="E90" s="3" t="s">
        <v>126</v>
      </c>
      <c r="F90" s="3" t="s">
        <v>19</v>
      </c>
      <c r="G90" s="3" t="s">
        <v>1129</v>
      </c>
      <c r="H90" s="3">
        <v>166</v>
      </c>
    </row>
    <row r="91" spans="1:8" x14ac:dyDescent="0.25">
      <c r="A91" s="3" t="s">
        <v>774</v>
      </c>
      <c r="B91" s="3" t="s">
        <v>272</v>
      </c>
      <c r="C91" s="3" t="s">
        <v>162</v>
      </c>
      <c r="D91" s="3" t="s">
        <v>20</v>
      </c>
      <c r="E91" s="3" t="s">
        <v>273</v>
      </c>
      <c r="F91" s="3" t="s">
        <v>134</v>
      </c>
      <c r="G91" s="3" t="s">
        <v>1130</v>
      </c>
      <c r="H91" s="3">
        <v>183</v>
      </c>
    </row>
    <row r="92" spans="1:8" x14ac:dyDescent="0.25">
      <c r="A92" s="3" t="s">
        <v>775</v>
      </c>
      <c r="B92" s="3" t="s">
        <v>274</v>
      </c>
      <c r="C92" s="3" t="s">
        <v>48</v>
      </c>
      <c r="D92" s="3" t="s">
        <v>20</v>
      </c>
      <c r="E92" s="3" t="s">
        <v>53</v>
      </c>
      <c r="F92" s="3" t="s">
        <v>19</v>
      </c>
      <c r="G92" s="3" t="s">
        <v>1131</v>
      </c>
      <c r="H92" s="3">
        <v>167</v>
      </c>
    </row>
    <row r="93" spans="1:8" x14ac:dyDescent="0.25">
      <c r="A93" s="3" t="s">
        <v>776</v>
      </c>
      <c r="B93" s="3" t="s">
        <v>275</v>
      </c>
      <c r="C93" s="3" t="s">
        <v>276</v>
      </c>
      <c r="D93" s="3" t="s">
        <v>20</v>
      </c>
      <c r="E93" s="3" t="s">
        <v>32</v>
      </c>
      <c r="F93" s="3" t="s">
        <v>143</v>
      </c>
      <c r="G93" s="3" t="s">
        <v>1132</v>
      </c>
      <c r="H93" s="3">
        <v>159</v>
      </c>
    </row>
    <row r="94" spans="1:8" x14ac:dyDescent="0.25">
      <c r="A94" s="3" t="s">
        <v>778</v>
      </c>
      <c r="B94" s="3" t="s">
        <v>186</v>
      </c>
      <c r="C94" s="3" t="s">
        <v>25</v>
      </c>
      <c r="D94" s="3" t="s">
        <v>20</v>
      </c>
      <c r="E94" s="3" t="s">
        <v>93</v>
      </c>
      <c r="F94" s="3" t="s">
        <v>19</v>
      </c>
      <c r="G94" s="3" t="s">
        <v>1100</v>
      </c>
      <c r="H94" s="3">
        <v>174</v>
      </c>
    </row>
    <row r="95" spans="1:8" x14ac:dyDescent="0.25">
      <c r="A95" s="3" t="s">
        <v>779</v>
      </c>
      <c r="B95" s="3" t="s">
        <v>278</v>
      </c>
      <c r="C95" s="3" t="s">
        <v>17</v>
      </c>
      <c r="D95" s="3" t="s">
        <v>20</v>
      </c>
      <c r="E95" s="3" t="s">
        <v>279</v>
      </c>
      <c r="F95" s="3" t="s">
        <v>19</v>
      </c>
      <c r="G95" s="3" t="s">
        <v>1134</v>
      </c>
      <c r="H95" s="3">
        <v>185</v>
      </c>
    </row>
    <row r="96" spans="1:8" x14ac:dyDescent="0.25">
      <c r="A96" s="3" t="s">
        <v>781</v>
      </c>
      <c r="B96" s="3" t="s">
        <v>282</v>
      </c>
      <c r="C96" s="3" t="s">
        <v>99</v>
      </c>
      <c r="D96" s="3" t="s">
        <v>20</v>
      </c>
      <c r="E96" s="3" t="s">
        <v>126</v>
      </c>
      <c r="F96" s="3" t="s">
        <v>19</v>
      </c>
      <c r="G96" s="3" t="s">
        <v>1136</v>
      </c>
      <c r="H96" s="3">
        <v>166</v>
      </c>
    </row>
    <row r="97" spans="1:8" x14ac:dyDescent="0.25">
      <c r="A97" s="3" t="s">
        <v>783</v>
      </c>
      <c r="B97" s="3" t="s">
        <v>283</v>
      </c>
      <c r="C97" s="3" t="s">
        <v>25</v>
      </c>
      <c r="D97" s="3" t="s">
        <v>20</v>
      </c>
      <c r="E97" s="3" t="s">
        <v>93</v>
      </c>
      <c r="F97" s="3" t="s">
        <v>19</v>
      </c>
      <c r="G97" s="3" t="s">
        <v>1138</v>
      </c>
      <c r="H97" s="3">
        <v>151</v>
      </c>
    </row>
    <row r="98" spans="1:8" x14ac:dyDescent="0.25">
      <c r="A98" s="3" t="s">
        <v>784</v>
      </c>
      <c r="B98" s="3" t="s">
        <v>284</v>
      </c>
      <c r="C98" s="3" t="s">
        <v>285</v>
      </c>
      <c r="D98" s="3" t="s">
        <v>20</v>
      </c>
      <c r="E98" s="3" t="s">
        <v>78</v>
      </c>
      <c r="F98" s="3" t="s">
        <v>19</v>
      </c>
      <c r="G98" s="3" t="s">
        <v>1139</v>
      </c>
      <c r="H98" s="3">
        <v>165</v>
      </c>
    </row>
    <row r="99" spans="1:8" x14ac:dyDescent="0.25">
      <c r="A99" s="3" t="s">
        <v>785</v>
      </c>
      <c r="B99" s="3" t="s">
        <v>286</v>
      </c>
      <c r="C99" s="3" t="s">
        <v>31</v>
      </c>
      <c r="D99" s="3" t="s">
        <v>20</v>
      </c>
      <c r="E99" s="3" t="s">
        <v>80</v>
      </c>
      <c r="F99" s="3" t="s">
        <v>19</v>
      </c>
      <c r="G99" s="3" t="s">
        <v>1140</v>
      </c>
      <c r="H99" s="3">
        <v>191</v>
      </c>
    </row>
    <row r="100" spans="1:8" x14ac:dyDescent="0.25">
      <c r="A100" s="3" t="s">
        <v>786</v>
      </c>
      <c r="B100" s="3" t="s">
        <v>287</v>
      </c>
      <c r="C100" s="3" t="s">
        <v>17</v>
      </c>
      <c r="D100" s="3" t="s">
        <v>20</v>
      </c>
      <c r="E100" s="3" t="s">
        <v>111</v>
      </c>
      <c r="F100" s="3" t="s">
        <v>19</v>
      </c>
      <c r="G100" s="3" t="s">
        <v>1141</v>
      </c>
      <c r="H100" s="3">
        <v>174</v>
      </c>
    </row>
    <row r="101" spans="1:8" x14ac:dyDescent="0.25">
      <c r="A101" s="3" t="s">
        <v>787</v>
      </c>
      <c r="B101" s="3" t="s">
        <v>290</v>
      </c>
      <c r="C101" s="3" t="s">
        <v>285</v>
      </c>
      <c r="D101" s="3" t="s">
        <v>20</v>
      </c>
      <c r="E101" s="3" t="s">
        <v>279</v>
      </c>
      <c r="F101" s="3" t="s">
        <v>19</v>
      </c>
      <c r="G101" s="3" t="s">
        <v>1143</v>
      </c>
      <c r="H101" s="3">
        <v>158</v>
      </c>
    </row>
    <row r="102" spans="1:8" x14ac:dyDescent="0.25">
      <c r="A102" s="3" t="s">
        <v>788</v>
      </c>
      <c r="B102" s="3" t="s">
        <v>291</v>
      </c>
      <c r="C102" s="3" t="s">
        <v>292</v>
      </c>
      <c r="D102" s="3" t="s">
        <v>20</v>
      </c>
      <c r="E102" s="3" t="s">
        <v>13</v>
      </c>
      <c r="F102" s="3" t="s">
        <v>49</v>
      </c>
      <c r="G102" s="3" t="s">
        <v>1144</v>
      </c>
      <c r="H102" s="3">
        <v>170</v>
      </c>
    </row>
    <row r="103" spans="1:8" x14ac:dyDescent="0.25">
      <c r="A103" s="3" t="s">
        <v>790</v>
      </c>
      <c r="B103" s="3" t="s">
        <v>294</v>
      </c>
      <c r="C103" s="3" t="s">
        <v>25</v>
      </c>
      <c r="D103" s="3" t="s">
        <v>20</v>
      </c>
      <c r="E103" s="3" t="s">
        <v>80</v>
      </c>
      <c r="F103" s="3" t="s">
        <v>36</v>
      </c>
      <c r="G103" s="3" t="s">
        <v>1146</v>
      </c>
      <c r="H103" s="3">
        <v>191</v>
      </c>
    </row>
    <row r="104" spans="1:8" x14ac:dyDescent="0.25">
      <c r="A104" s="3" t="s">
        <v>792</v>
      </c>
      <c r="B104" s="3" t="s">
        <v>297</v>
      </c>
      <c r="C104" s="3" t="s">
        <v>298</v>
      </c>
      <c r="D104" s="3" t="s">
        <v>20</v>
      </c>
      <c r="E104" s="3" t="s">
        <v>250</v>
      </c>
      <c r="F104" s="3" t="s">
        <v>299</v>
      </c>
      <c r="G104" s="3" t="s">
        <v>1148</v>
      </c>
      <c r="H104" s="3">
        <v>176</v>
      </c>
    </row>
    <row r="105" spans="1:8" x14ac:dyDescent="0.25">
      <c r="A105" s="3" t="s">
        <v>795</v>
      </c>
      <c r="B105" s="3" t="s">
        <v>303</v>
      </c>
      <c r="C105" s="3" t="s">
        <v>17</v>
      </c>
      <c r="D105" s="3" t="s">
        <v>20</v>
      </c>
      <c r="E105" s="3" t="s">
        <v>80</v>
      </c>
      <c r="F105" s="3" t="s">
        <v>19</v>
      </c>
      <c r="G105" s="3" t="s">
        <v>1077</v>
      </c>
      <c r="H105" s="3">
        <v>167</v>
      </c>
    </row>
    <row r="106" spans="1:8" x14ac:dyDescent="0.25">
      <c r="A106" s="3" t="s">
        <v>796</v>
      </c>
      <c r="B106" s="3" t="s">
        <v>304</v>
      </c>
      <c r="C106" s="3" t="s">
        <v>305</v>
      </c>
      <c r="D106" s="3" t="s">
        <v>20</v>
      </c>
      <c r="E106" s="3" t="s">
        <v>26</v>
      </c>
      <c r="F106" s="3" t="s">
        <v>306</v>
      </c>
      <c r="G106" s="3" t="s">
        <v>1151</v>
      </c>
      <c r="H106" s="3">
        <v>159</v>
      </c>
    </row>
    <row r="107" spans="1:8" x14ac:dyDescent="0.25">
      <c r="A107" s="3" t="s">
        <v>797</v>
      </c>
      <c r="B107" s="3" t="s">
        <v>307</v>
      </c>
      <c r="C107" s="3" t="s">
        <v>308</v>
      </c>
      <c r="D107" s="3" t="s">
        <v>20</v>
      </c>
      <c r="E107" s="3" t="s">
        <v>13</v>
      </c>
      <c r="F107" s="3" t="s">
        <v>309</v>
      </c>
      <c r="G107" s="3" t="s">
        <v>1152</v>
      </c>
      <c r="H107" s="3">
        <v>157</v>
      </c>
    </row>
    <row r="108" spans="1:8" x14ac:dyDescent="0.25">
      <c r="A108" s="3" t="s">
        <v>800</v>
      </c>
      <c r="B108" s="3" t="s">
        <v>315</v>
      </c>
      <c r="C108" s="3" t="s">
        <v>55</v>
      </c>
      <c r="D108" s="3" t="s">
        <v>20</v>
      </c>
      <c r="E108" s="3" t="s">
        <v>32</v>
      </c>
      <c r="F108" s="3" t="s">
        <v>316</v>
      </c>
      <c r="G108" s="3" t="s">
        <v>1155</v>
      </c>
      <c r="H108" s="3">
        <v>171</v>
      </c>
    </row>
    <row r="109" spans="1:8" x14ac:dyDescent="0.25">
      <c r="A109" s="3" t="s">
        <v>801</v>
      </c>
      <c r="B109" s="3" t="s">
        <v>317</v>
      </c>
      <c r="C109" s="3" t="s">
        <v>48</v>
      </c>
      <c r="D109" s="3" t="s">
        <v>20</v>
      </c>
      <c r="E109" s="3" t="s">
        <v>85</v>
      </c>
      <c r="F109" s="3" t="s">
        <v>9</v>
      </c>
      <c r="G109" s="3" t="s">
        <v>1156</v>
      </c>
      <c r="H109" s="3">
        <v>167</v>
      </c>
    </row>
    <row r="110" spans="1:8" x14ac:dyDescent="0.25">
      <c r="A110" s="3" t="s">
        <v>802</v>
      </c>
      <c r="B110" s="3" t="s">
        <v>318</v>
      </c>
      <c r="C110" s="3" t="s">
        <v>17</v>
      </c>
      <c r="D110" s="3" t="s">
        <v>20</v>
      </c>
      <c r="E110" s="3" t="s">
        <v>18</v>
      </c>
      <c r="F110" s="3"/>
      <c r="G110" s="3" t="s">
        <v>1157</v>
      </c>
      <c r="H110" s="3">
        <v>170</v>
      </c>
    </row>
    <row r="111" spans="1:8" x14ac:dyDescent="0.25">
      <c r="A111" s="3" t="s">
        <v>803</v>
      </c>
      <c r="B111" s="3" t="s">
        <v>215</v>
      </c>
      <c r="C111" s="3" t="s">
        <v>31</v>
      </c>
      <c r="D111" s="3" t="s">
        <v>20</v>
      </c>
      <c r="E111" s="3" t="s">
        <v>35</v>
      </c>
      <c r="F111" s="3" t="s">
        <v>1338</v>
      </c>
      <c r="G111" s="3" t="s">
        <v>1158</v>
      </c>
      <c r="H111" s="3">
        <v>174</v>
      </c>
    </row>
    <row r="112" spans="1:8" x14ac:dyDescent="0.25">
      <c r="A112" s="3" t="s">
        <v>804</v>
      </c>
      <c r="B112" s="3" t="s">
        <v>319</v>
      </c>
      <c r="C112" s="3" t="s">
        <v>320</v>
      </c>
      <c r="D112" s="3" t="s">
        <v>321</v>
      </c>
      <c r="E112" s="3" t="s">
        <v>8</v>
      </c>
      <c r="F112" s="3" t="s">
        <v>23</v>
      </c>
      <c r="G112" s="3" t="s">
        <v>1159</v>
      </c>
      <c r="H112" s="3">
        <v>192</v>
      </c>
    </row>
    <row r="113" spans="1:8" x14ac:dyDescent="0.25">
      <c r="A113" s="3" t="s">
        <v>805</v>
      </c>
      <c r="B113" s="3" t="s">
        <v>322</v>
      </c>
      <c r="C113" s="3" t="s">
        <v>323</v>
      </c>
      <c r="D113" s="3" t="s">
        <v>325</v>
      </c>
      <c r="E113" s="3" t="s">
        <v>324</v>
      </c>
      <c r="F113" s="3" t="s">
        <v>46</v>
      </c>
      <c r="G113" s="3" t="s">
        <v>1160</v>
      </c>
      <c r="H113" s="3">
        <v>165</v>
      </c>
    </row>
    <row r="114" spans="1:8" x14ac:dyDescent="0.25">
      <c r="A114" s="3" t="s">
        <v>806</v>
      </c>
      <c r="B114" s="3" t="s">
        <v>326</v>
      </c>
      <c r="C114" s="3" t="s">
        <v>327</v>
      </c>
      <c r="D114" s="3" t="s">
        <v>328</v>
      </c>
      <c r="E114" s="3" t="s">
        <v>8</v>
      </c>
      <c r="F114" s="3" t="s">
        <v>129</v>
      </c>
      <c r="G114" s="3" t="s">
        <v>1161</v>
      </c>
      <c r="H114" s="3">
        <v>196</v>
      </c>
    </row>
    <row r="115" spans="1:8" x14ac:dyDescent="0.25">
      <c r="A115" s="3" t="s">
        <v>809</v>
      </c>
      <c r="B115" s="3" t="s">
        <v>334</v>
      </c>
      <c r="C115" s="3" t="s">
        <v>224</v>
      </c>
      <c r="D115" s="3" t="s">
        <v>20</v>
      </c>
      <c r="E115" s="3" t="s">
        <v>111</v>
      </c>
      <c r="F115" s="3" t="s">
        <v>19</v>
      </c>
      <c r="G115" s="3" t="s">
        <v>1164</v>
      </c>
      <c r="H115" s="3">
        <v>170</v>
      </c>
    </row>
    <row r="116" spans="1:8" x14ac:dyDescent="0.25">
      <c r="A116" s="3" t="s">
        <v>810</v>
      </c>
      <c r="B116" s="3" t="s">
        <v>335</v>
      </c>
      <c r="C116" s="3" t="s">
        <v>336</v>
      </c>
      <c r="D116" s="3" t="s">
        <v>338</v>
      </c>
      <c r="E116" s="3" t="s">
        <v>337</v>
      </c>
      <c r="F116" s="3" t="s">
        <v>19</v>
      </c>
      <c r="G116" s="3" t="s">
        <v>1165</v>
      </c>
      <c r="H116" s="3">
        <v>190</v>
      </c>
    </row>
    <row r="117" spans="1:8" x14ac:dyDescent="0.25">
      <c r="A117" s="3" t="s">
        <v>811</v>
      </c>
      <c r="B117" s="3" t="s">
        <v>339</v>
      </c>
      <c r="C117" s="3" t="s">
        <v>340</v>
      </c>
      <c r="D117" s="3" t="s">
        <v>20</v>
      </c>
      <c r="E117" s="3" t="s">
        <v>133</v>
      </c>
      <c r="F117" s="3" t="s">
        <v>19</v>
      </c>
      <c r="G117" s="3" t="s">
        <v>1166</v>
      </c>
      <c r="H117" s="3">
        <v>176</v>
      </c>
    </row>
    <row r="118" spans="1:8" x14ac:dyDescent="0.25">
      <c r="A118" s="3" t="s">
        <v>812</v>
      </c>
      <c r="B118" s="3" t="s">
        <v>280</v>
      </c>
      <c r="C118" s="3" t="s">
        <v>341</v>
      </c>
      <c r="D118" s="3" t="s">
        <v>342</v>
      </c>
      <c r="E118" s="3" t="s">
        <v>13</v>
      </c>
      <c r="F118" s="3" t="s">
        <v>129</v>
      </c>
      <c r="G118" s="3" t="s">
        <v>1167</v>
      </c>
      <c r="H118" s="3">
        <v>160</v>
      </c>
    </row>
    <row r="119" spans="1:8" x14ac:dyDescent="0.25">
      <c r="A119" s="3" t="s">
        <v>813</v>
      </c>
      <c r="B119" s="3" t="s">
        <v>343</v>
      </c>
      <c r="C119" s="3" t="s">
        <v>344</v>
      </c>
      <c r="D119" s="3" t="s">
        <v>20</v>
      </c>
      <c r="E119" s="3" t="s">
        <v>8</v>
      </c>
      <c r="F119" s="3" t="s">
        <v>9</v>
      </c>
      <c r="G119" s="3" t="s">
        <v>1168</v>
      </c>
      <c r="H119" s="3">
        <v>197</v>
      </c>
    </row>
    <row r="120" spans="1:8" x14ac:dyDescent="0.25">
      <c r="A120" s="3" t="s">
        <v>815</v>
      </c>
      <c r="B120" s="3" t="s">
        <v>348</v>
      </c>
      <c r="C120" s="3" t="s">
        <v>160</v>
      </c>
      <c r="D120" s="3" t="s">
        <v>347</v>
      </c>
      <c r="E120" s="3" t="s">
        <v>26</v>
      </c>
      <c r="F120" s="3" t="s">
        <v>349</v>
      </c>
      <c r="G120" s="3" t="s">
        <v>1117</v>
      </c>
      <c r="H120" s="3">
        <v>151</v>
      </c>
    </row>
    <row r="121" spans="1:8" x14ac:dyDescent="0.25">
      <c r="A121" s="3" t="s">
        <v>816</v>
      </c>
      <c r="B121" s="3" t="s">
        <v>350</v>
      </c>
      <c r="C121" s="3" t="s">
        <v>228</v>
      </c>
      <c r="D121" s="3" t="s">
        <v>20</v>
      </c>
      <c r="E121" s="3" t="s">
        <v>93</v>
      </c>
      <c r="F121" s="3" t="s">
        <v>19</v>
      </c>
      <c r="G121" s="3" t="s">
        <v>1170</v>
      </c>
      <c r="H121" s="3">
        <v>167</v>
      </c>
    </row>
    <row r="122" spans="1:8" x14ac:dyDescent="0.25">
      <c r="A122" s="3" t="s">
        <v>817</v>
      </c>
      <c r="B122" s="3" t="s">
        <v>351</v>
      </c>
      <c r="C122" s="3" t="s">
        <v>42</v>
      </c>
      <c r="D122" s="3" t="s">
        <v>353</v>
      </c>
      <c r="E122" s="3" t="s">
        <v>35</v>
      </c>
      <c r="F122" s="3" t="s">
        <v>352</v>
      </c>
      <c r="G122" s="3" t="s">
        <v>1171</v>
      </c>
      <c r="H122" s="3">
        <v>166</v>
      </c>
    </row>
    <row r="123" spans="1:8" x14ac:dyDescent="0.25">
      <c r="A123" s="3" t="s">
        <v>819</v>
      </c>
      <c r="B123" s="3" t="s">
        <v>359</v>
      </c>
      <c r="C123" s="3" t="s">
        <v>148</v>
      </c>
      <c r="D123" s="3" t="s">
        <v>358</v>
      </c>
      <c r="E123" s="3" t="s">
        <v>32</v>
      </c>
      <c r="F123" s="3" t="s">
        <v>147</v>
      </c>
      <c r="G123" s="3" t="s">
        <v>1172</v>
      </c>
      <c r="H123" s="3">
        <v>156</v>
      </c>
    </row>
    <row r="124" spans="1:8" x14ac:dyDescent="0.25">
      <c r="A124" s="3" t="s">
        <v>820</v>
      </c>
      <c r="B124" s="3" t="s">
        <v>360</v>
      </c>
      <c r="C124" s="3" t="s">
        <v>48</v>
      </c>
      <c r="D124" s="3" t="s">
        <v>358</v>
      </c>
      <c r="E124" s="3" t="s">
        <v>53</v>
      </c>
      <c r="F124" s="3" t="s">
        <v>64</v>
      </c>
      <c r="G124" s="3" t="s">
        <v>1173</v>
      </c>
      <c r="H124" s="3">
        <v>162</v>
      </c>
    </row>
    <row r="125" spans="1:8" x14ac:dyDescent="0.25">
      <c r="A125" s="3" t="s">
        <v>821</v>
      </c>
      <c r="B125" s="3" t="s">
        <v>361</v>
      </c>
      <c r="C125" s="3" t="s">
        <v>346</v>
      </c>
      <c r="D125" s="3" t="s">
        <v>20</v>
      </c>
      <c r="E125" s="3" t="s">
        <v>8</v>
      </c>
      <c r="F125" s="3" t="s">
        <v>149</v>
      </c>
      <c r="G125" s="3" t="s">
        <v>1174</v>
      </c>
      <c r="H125" s="3">
        <v>186</v>
      </c>
    </row>
    <row r="126" spans="1:8" x14ac:dyDescent="0.25">
      <c r="A126" s="3" t="s">
        <v>823</v>
      </c>
      <c r="B126" s="3" t="s">
        <v>364</v>
      </c>
      <c r="C126" s="3" t="s">
        <v>160</v>
      </c>
      <c r="D126" s="3" t="s">
        <v>20</v>
      </c>
      <c r="E126" s="3" t="s">
        <v>13</v>
      </c>
      <c r="F126" s="3" t="s">
        <v>9</v>
      </c>
      <c r="G126" s="3" t="s">
        <v>1176</v>
      </c>
      <c r="H126" s="3">
        <v>161</v>
      </c>
    </row>
    <row r="127" spans="1:8" x14ac:dyDescent="0.25">
      <c r="A127" s="3" t="s">
        <v>825</v>
      </c>
      <c r="B127" s="3" t="s">
        <v>368</v>
      </c>
      <c r="C127" s="3" t="s">
        <v>369</v>
      </c>
      <c r="D127" s="3" t="s">
        <v>20</v>
      </c>
      <c r="E127" s="3" t="s">
        <v>53</v>
      </c>
      <c r="F127" s="3" t="s">
        <v>180</v>
      </c>
      <c r="G127" s="3" t="s">
        <v>1145</v>
      </c>
      <c r="H127" s="3">
        <v>156</v>
      </c>
    </row>
    <row r="128" spans="1:8" x14ac:dyDescent="0.25">
      <c r="A128" s="3" t="s">
        <v>826</v>
      </c>
      <c r="B128" s="3" t="s">
        <v>370</v>
      </c>
      <c r="C128" s="3" t="s">
        <v>42</v>
      </c>
      <c r="D128" s="3" t="s">
        <v>20</v>
      </c>
      <c r="E128" s="3" t="s">
        <v>133</v>
      </c>
      <c r="F128" s="3" t="s">
        <v>19</v>
      </c>
      <c r="G128" s="3" t="s">
        <v>1178</v>
      </c>
      <c r="H128" s="3">
        <v>165</v>
      </c>
    </row>
    <row r="129" spans="1:8" x14ac:dyDescent="0.25">
      <c r="A129" s="3" t="s">
        <v>827</v>
      </c>
      <c r="B129" s="3" t="s">
        <v>371</v>
      </c>
      <c r="C129" s="3" t="s">
        <v>25</v>
      </c>
      <c r="D129" s="3" t="s">
        <v>20</v>
      </c>
      <c r="E129" s="3" t="s">
        <v>80</v>
      </c>
      <c r="F129" s="3" t="s">
        <v>36</v>
      </c>
      <c r="G129" s="3" t="s">
        <v>1179</v>
      </c>
      <c r="H129" s="3">
        <v>159</v>
      </c>
    </row>
    <row r="130" spans="1:8" x14ac:dyDescent="0.25">
      <c r="A130" s="3" t="s">
        <v>828</v>
      </c>
      <c r="B130" s="3" t="s">
        <v>372</v>
      </c>
      <c r="C130" s="3" t="s">
        <v>373</v>
      </c>
      <c r="D130" s="3" t="s">
        <v>374</v>
      </c>
      <c r="E130" s="3" t="s">
        <v>93</v>
      </c>
      <c r="F130" s="3" t="s">
        <v>9</v>
      </c>
      <c r="G130" s="3" t="s">
        <v>1180</v>
      </c>
      <c r="H130" s="3">
        <v>157</v>
      </c>
    </row>
    <row r="131" spans="1:8" x14ac:dyDescent="0.25">
      <c r="A131" s="3" t="s">
        <v>829</v>
      </c>
      <c r="B131" s="3" t="s">
        <v>375</v>
      </c>
      <c r="C131" s="3" t="s">
        <v>257</v>
      </c>
      <c r="D131" s="3" t="s">
        <v>20</v>
      </c>
      <c r="E131" s="3" t="s">
        <v>133</v>
      </c>
      <c r="F131" s="3" t="s">
        <v>19</v>
      </c>
      <c r="G131" s="3" t="s">
        <v>1181</v>
      </c>
      <c r="H131" s="3">
        <v>172</v>
      </c>
    </row>
    <row r="132" spans="1:8" x14ac:dyDescent="0.25">
      <c r="A132" s="3" t="s">
        <v>831</v>
      </c>
      <c r="B132" s="3" t="s">
        <v>377</v>
      </c>
      <c r="C132" s="3" t="s">
        <v>378</v>
      </c>
      <c r="D132" s="3" t="s">
        <v>20</v>
      </c>
      <c r="E132" s="3" t="s">
        <v>29</v>
      </c>
      <c r="F132" s="3" t="s">
        <v>19</v>
      </c>
      <c r="G132" s="3" t="s">
        <v>1183</v>
      </c>
      <c r="H132" s="3">
        <v>151</v>
      </c>
    </row>
    <row r="133" spans="1:8" x14ac:dyDescent="0.25">
      <c r="A133" s="3" t="s">
        <v>833</v>
      </c>
      <c r="B133" s="3" t="s">
        <v>381</v>
      </c>
      <c r="C133" s="3" t="s">
        <v>382</v>
      </c>
      <c r="D133" s="3" t="s">
        <v>338</v>
      </c>
      <c r="E133" s="3" t="s">
        <v>8</v>
      </c>
      <c r="F133" s="3" t="s">
        <v>383</v>
      </c>
      <c r="G133" s="3" t="s">
        <v>1185</v>
      </c>
      <c r="H133" s="3">
        <v>193</v>
      </c>
    </row>
    <row r="134" spans="1:8" x14ac:dyDescent="0.25">
      <c r="A134" s="3" t="s">
        <v>835</v>
      </c>
      <c r="B134" s="3" t="s">
        <v>385</v>
      </c>
      <c r="C134" s="3" t="s">
        <v>84</v>
      </c>
      <c r="D134" s="3" t="s">
        <v>20</v>
      </c>
      <c r="E134" s="3" t="s">
        <v>53</v>
      </c>
      <c r="F134" s="3" t="s">
        <v>166</v>
      </c>
      <c r="G134" s="3" t="s">
        <v>1171</v>
      </c>
      <c r="H134" s="3">
        <v>151</v>
      </c>
    </row>
    <row r="135" spans="1:8" x14ac:dyDescent="0.25">
      <c r="A135" s="3" t="s">
        <v>836</v>
      </c>
      <c r="B135" s="3" t="s">
        <v>379</v>
      </c>
      <c r="C135" s="3" t="s">
        <v>386</v>
      </c>
      <c r="D135" s="3" t="s">
        <v>338</v>
      </c>
      <c r="E135" s="3" t="s">
        <v>53</v>
      </c>
      <c r="F135" s="3" t="s">
        <v>349</v>
      </c>
      <c r="G135" s="3" t="s">
        <v>1076</v>
      </c>
      <c r="H135" s="3">
        <v>178</v>
      </c>
    </row>
    <row r="136" spans="1:8" x14ac:dyDescent="0.25">
      <c r="A136" s="3" t="s">
        <v>837</v>
      </c>
      <c r="B136" s="3" t="s">
        <v>387</v>
      </c>
      <c r="C136" s="3" t="s">
        <v>341</v>
      </c>
      <c r="D136" s="3" t="s">
        <v>20</v>
      </c>
      <c r="E136" s="3" t="s">
        <v>78</v>
      </c>
      <c r="F136" s="3" t="s">
        <v>19</v>
      </c>
      <c r="G136" s="3" t="s">
        <v>1063</v>
      </c>
      <c r="H136" s="3">
        <v>178</v>
      </c>
    </row>
    <row r="137" spans="1:8" x14ac:dyDescent="0.25">
      <c r="A137" s="3" t="s">
        <v>838</v>
      </c>
      <c r="B137" s="3" t="s">
        <v>388</v>
      </c>
      <c r="C137" s="3" t="s">
        <v>389</v>
      </c>
      <c r="D137" s="3" t="s">
        <v>202</v>
      </c>
      <c r="E137" s="3" t="s">
        <v>390</v>
      </c>
      <c r="F137" s="3" t="s">
        <v>100</v>
      </c>
      <c r="G137" s="3" t="s">
        <v>1187</v>
      </c>
      <c r="H137" s="3">
        <v>175</v>
      </c>
    </row>
    <row r="138" spans="1:8" x14ac:dyDescent="0.25">
      <c r="A138" s="3" t="s">
        <v>839</v>
      </c>
      <c r="B138" s="3" t="s">
        <v>268</v>
      </c>
      <c r="C138" s="3" t="s">
        <v>391</v>
      </c>
      <c r="D138" s="3" t="s">
        <v>20</v>
      </c>
      <c r="E138" s="3" t="s">
        <v>93</v>
      </c>
      <c r="F138" s="3" t="s">
        <v>19</v>
      </c>
      <c r="G138" s="3" t="s">
        <v>1188</v>
      </c>
      <c r="H138" s="3">
        <v>185</v>
      </c>
    </row>
    <row r="139" spans="1:8" x14ac:dyDescent="0.25">
      <c r="A139" s="3" t="s">
        <v>840</v>
      </c>
      <c r="B139" s="3" t="s">
        <v>392</v>
      </c>
      <c r="C139" s="3" t="s">
        <v>48</v>
      </c>
      <c r="D139" s="3" t="s">
        <v>202</v>
      </c>
      <c r="E139" s="3" t="s">
        <v>8</v>
      </c>
      <c r="F139" s="3" t="s">
        <v>129</v>
      </c>
      <c r="G139" s="3" t="s">
        <v>1189</v>
      </c>
      <c r="H139" s="3">
        <v>188</v>
      </c>
    </row>
    <row r="140" spans="1:8" x14ac:dyDescent="0.25">
      <c r="A140" s="3" t="s">
        <v>841</v>
      </c>
      <c r="B140" s="3" t="s">
        <v>393</v>
      </c>
      <c r="C140" s="3" t="s">
        <v>107</v>
      </c>
      <c r="D140" s="3" t="s">
        <v>338</v>
      </c>
      <c r="E140" s="3" t="s">
        <v>208</v>
      </c>
      <c r="F140" s="3" t="s">
        <v>19</v>
      </c>
      <c r="G140" s="3" t="s">
        <v>1131</v>
      </c>
      <c r="H140" s="3">
        <v>176</v>
      </c>
    </row>
    <row r="141" spans="1:8" x14ac:dyDescent="0.25">
      <c r="A141" s="3" t="s">
        <v>842</v>
      </c>
      <c r="B141" s="3" t="s">
        <v>394</v>
      </c>
      <c r="C141" s="3" t="s">
        <v>55</v>
      </c>
      <c r="D141" s="3" t="s">
        <v>202</v>
      </c>
      <c r="E141" s="3" t="s">
        <v>8</v>
      </c>
      <c r="F141" s="3" t="s">
        <v>19</v>
      </c>
      <c r="G141" s="3" t="s">
        <v>1190</v>
      </c>
      <c r="H141" s="3">
        <v>189</v>
      </c>
    </row>
    <row r="142" spans="1:8" x14ac:dyDescent="0.25">
      <c r="A142" s="3" t="s">
        <v>843</v>
      </c>
      <c r="B142" s="3" t="s">
        <v>395</v>
      </c>
      <c r="C142" s="3" t="s">
        <v>236</v>
      </c>
      <c r="D142" s="3" t="s">
        <v>202</v>
      </c>
      <c r="E142" s="3" t="s">
        <v>8</v>
      </c>
      <c r="F142" s="3" t="s">
        <v>396</v>
      </c>
      <c r="G142" s="3" t="s">
        <v>1191</v>
      </c>
      <c r="H142" s="3">
        <v>196</v>
      </c>
    </row>
    <row r="143" spans="1:8" x14ac:dyDescent="0.25">
      <c r="A143" s="3" t="s">
        <v>844</v>
      </c>
      <c r="B143" s="3" t="s">
        <v>397</v>
      </c>
      <c r="C143" s="3" t="s">
        <v>398</v>
      </c>
      <c r="D143" s="3" t="s">
        <v>20</v>
      </c>
      <c r="E143" s="3" t="s">
        <v>45</v>
      </c>
      <c r="F143" s="3" t="s">
        <v>19</v>
      </c>
      <c r="G143" s="3" t="s">
        <v>1192</v>
      </c>
      <c r="H143" s="3">
        <v>167</v>
      </c>
    </row>
    <row r="144" spans="1:8" x14ac:dyDescent="0.25">
      <c r="A144" s="3" t="s">
        <v>845</v>
      </c>
      <c r="B144" s="3" t="s">
        <v>399</v>
      </c>
      <c r="C144" s="3" t="s">
        <v>219</v>
      </c>
      <c r="D144" s="3" t="s">
        <v>20</v>
      </c>
      <c r="E144" s="3" t="s">
        <v>26</v>
      </c>
      <c r="F144" s="3" t="s">
        <v>19</v>
      </c>
      <c r="G144" s="3" t="s">
        <v>1193</v>
      </c>
      <c r="H144" s="3">
        <v>175</v>
      </c>
    </row>
    <row r="145" spans="1:8" x14ac:dyDescent="0.25">
      <c r="A145" s="3" t="s">
        <v>846</v>
      </c>
      <c r="B145" s="3" t="s">
        <v>400</v>
      </c>
      <c r="C145" s="3" t="s">
        <v>401</v>
      </c>
      <c r="D145" s="3" t="s">
        <v>20</v>
      </c>
      <c r="E145" s="3" t="s">
        <v>35</v>
      </c>
      <c r="F145" s="3" t="s">
        <v>402</v>
      </c>
      <c r="G145" s="3" t="s">
        <v>1194</v>
      </c>
      <c r="H145" s="3">
        <v>177</v>
      </c>
    </row>
    <row r="146" spans="1:8" x14ac:dyDescent="0.25">
      <c r="A146" s="3" t="s">
        <v>847</v>
      </c>
      <c r="B146" s="3" t="s">
        <v>403</v>
      </c>
      <c r="C146" s="3" t="s">
        <v>404</v>
      </c>
      <c r="D146" s="3" t="s">
        <v>406</v>
      </c>
      <c r="E146" s="3" t="s">
        <v>32</v>
      </c>
      <c r="F146" s="3" t="s">
        <v>405</v>
      </c>
      <c r="G146" s="3" t="s">
        <v>1172</v>
      </c>
      <c r="H146" s="3">
        <v>163</v>
      </c>
    </row>
    <row r="147" spans="1:8" x14ac:dyDescent="0.25">
      <c r="A147" s="3" t="s">
        <v>850</v>
      </c>
      <c r="B147" s="3" t="s">
        <v>411</v>
      </c>
      <c r="C147" s="3" t="s">
        <v>228</v>
      </c>
      <c r="D147" s="3" t="s">
        <v>20</v>
      </c>
      <c r="E147" s="3" t="s">
        <v>13</v>
      </c>
      <c r="F147" s="3" t="s">
        <v>302</v>
      </c>
      <c r="G147" s="3" t="s">
        <v>1196</v>
      </c>
      <c r="H147" s="3">
        <v>157</v>
      </c>
    </row>
    <row r="148" spans="1:8" x14ac:dyDescent="0.25">
      <c r="A148" s="3" t="s">
        <v>851</v>
      </c>
      <c r="B148" s="3" t="s">
        <v>412</v>
      </c>
      <c r="C148" s="3" t="s">
        <v>68</v>
      </c>
      <c r="D148" s="3" t="s">
        <v>406</v>
      </c>
      <c r="E148" s="3" t="s">
        <v>8</v>
      </c>
      <c r="F148" s="3" t="s">
        <v>64</v>
      </c>
      <c r="G148" s="3" t="s">
        <v>1077</v>
      </c>
      <c r="H148" s="3">
        <v>185</v>
      </c>
    </row>
    <row r="149" spans="1:8" x14ac:dyDescent="0.25">
      <c r="A149" s="3" t="s">
        <v>852</v>
      </c>
      <c r="B149" s="3" t="s">
        <v>413</v>
      </c>
      <c r="C149" s="3" t="s">
        <v>414</v>
      </c>
      <c r="D149" s="3" t="s">
        <v>20</v>
      </c>
      <c r="E149" s="3" t="s">
        <v>93</v>
      </c>
      <c r="F149" s="3" t="s">
        <v>19</v>
      </c>
      <c r="G149" s="3" t="s">
        <v>1048</v>
      </c>
      <c r="H149" s="3">
        <v>168</v>
      </c>
    </row>
    <row r="150" spans="1:8" x14ac:dyDescent="0.25">
      <c r="A150" s="3" t="s">
        <v>853</v>
      </c>
      <c r="B150" s="3" t="s">
        <v>415</v>
      </c>
      <c r="C150" s="3" t="s">
        <v>416</v>
      </c>
      <c r="D150" s="3" t="s">
        <v>20</v>
      </c>
      <c r="E150" s="3" t="s">
        <v>35</v>
      </c>
      <c r="F150" s="3" t="s">
        <v>147</v>
      </c>
      <c r="G150" s="3" t="s">
        <v>1197</v>
      </c>
      <c r="H150" s="3">
        <v>183</v>
      </c>
    </row>
    <row r="151" spans="1:8" x14ac:dyDescent="0.25">
      <c r="A151" s="3" t="s">
        <v>854</v>
      </c>
      <c r="B151" s="3" t="s">
        <v>417</v>
      </c>
      <c r="C151" s="3" t="s">
        <v>386</v>
      </c>
      <c r="D151" s="3" t="s">
        <v>406</v>
      </c>
      <c r="E151" s="3" t="s">
        <v>189</v>
      </c>
      <c r="F151" s="3" t="s">
        <v>418</v>
      </c>
      <c r="G151" s="3" t="s">
        <v>1198</v>
      </c>
      <c r="H151" s="3">
        <v>169</v>
      </c>
    </row>
    <row r="152" spans="1:8" x14ac:dyDescent="0.25">
      <c r="A152" s="3" t="s">
        <v>855</v>
      </c>
      <c r="B152" s="3" t="s">
        <v>419</v>
      </c>
      <c r="C152" s="3" t="s">
        <v>17</v>
      </c>
      <c r="D152" s="3" t="s">
        <v>20</v>
      </c>
      <c r="E152" s="3" t="s">
        <v>29</v>
      </c>
      <c r="F152" s="3" t="s">
        <v>180</v>
      </c>
      <c r="G152" s="3" t="s">
        <v>1199</v>
      </c>
      <c r="H152" s="3">
        <v>151</v>
      </c>
    </row>
    <row r="153" spans="1:8" x14ac:dyDescent="0.25">
      <c r="A153" s="3" t="s">
        <v>856</v>
      </c>
      <c r="B153" s="3" t="s">
        <v>420</v>
      </c>
      <c r="C153" s="3" t="s">
        <v>224</v>
      </c>
      <c r="D153" s="3" t="s">
        <v>406</v>
      </c>
      <c r="E153" s="3" t="s">
        <v>8</v>
      </c>
      <c r="F153" s="3" t="s">
        <v>238</v>
      </c>
      <c r="G153" s="3" t="s">
        <v>1200</v>
      </c>
      <c r="H153" s="3">
        <v>190</v>
      </c>
    </row>
    <row r="154" spans="1:8" x14ac:dyDescent="0.25">
      <c r="A154" s="3" t="s">
        <v>857</v>
      </c>
      <c r="B154" s="3" t="s">
        <v>421</v>
      </c>
      <c r="C154" s="3" t="s">
        <v>422</v>
      </c>
      <c r="D154" s="3" t="s">
        <v>20</v>
      </c>
      <c r="E154" s="3" t="s">
        <v>423</v>
      </c>
      <c r="F154" s="3" t="s">
        <v>19</v>
      </c>
      <c r="G154" s="3" t="s">
        <v>1201</v>
      </c>
      <c r="H154" s="3">
        <v>172</v>
      </c>
    </row>
    <row r="155" spans="1:8" x14ac:dyDescent="0.25">
      <c r="A155" s="3" t="s">
        <v>858</v>
      </c>
      <c r="B155" s="3" t="s">
        <v>424</v>
      </c>
      <c r="C155" s="3" t="s">
        <v>425</v>
      </c>
      <c r="D155" s="3" t="s">
        <v>406</v>
      </c>
      <c r="E155" s="3" t="s">
        <v>93</v>
      </c>
      <c r="F155" s="3" t="s">
        <v>349</v>
      </c>
      <c r="G155" s="3" t="s">
        <v>1202</v>
      </c>
      <c r="H155" s="3">
        <v>169</v>
      </c>
    </row>
    <row r="156" spans="1:8" x14ac:dyDescent="0.25">
      <c r="A156" s="3" t="s">
        <v>861</v>
      </c>
      <c r="B156" s="3" t="s">
        <v>428</v>
      </c>
      <c r="C156" s="3" t="s">
        <v>204</v>
      </c>
      <c r="D156" s="3" t="s">
        <v>20</v>
      </c>
      <c r="E156" s="3" t="s">
        <v>78</v>
      </c>
      <c r="F156" s="3" t="s">
        <v>19</v>
      </c>
      <c r="G156" s="3" t="s">
        <v>1205</v>
      </c>
      <c r="H156" s="3">
        <v>175</v>
      </c>
    </row>
    <row r="157" spans="1:8" x14ac:dyDescent="0.25">
      <c r="A157" s="3" t="s">
        <v>864</v>
      </c>
      <c r="B157" s="3" t="s">
        <v>431</v>
      </c>
      <c r="C157" s="3" t="s">
        <v>22</v>
      </c>
      <c r="D157" s="3" t="s">
        <v>432</v>
      </c>
      <c r="E157" s="3" t="s">
        <v>53</v>
      </c>
      <c r="F157" s="3" t="s">
        <v>19</v>
      </c>
      <c r="G157" s="3" t="s">
        <v>1208</v>
      </c>
      <c r="H157" s="3">
        <v>158</v>
      </c>
    </row>
    <row r="158" spans="1:8" x14ac:dyDescent="0.25">
      <c r="A158" s="3" t="s">
        <v>865</v>
      </c>
      <c r="B158" s="3" t="s">
        <v>433</v>
      </c>
      <c r="C158" s="3" t="s">
        <v>434</v>
      </c>
      <c r="D158" s="3" t="s">
        <v>20</v>
      </c>
      <c r="E158" s="3" t="s">
        <v>93</v>
      </c>
      <c r="F158" s="3" t="s">
        <v>19</v>
      </c>
      <c r="G158" s="3" t="s">
        <v>1209</v>
      </c>
      <c r="H158" s="3">
        <v>171</v>
      </c>
    </row>
    <row r="159" spans="1:8" x14ac:dyDescent="0.25">
      <c r="A159" s="3" t="s">
        <v>866</v>
      </c>
      <c r="B159" s="3" t="s">
        <v>435</v>
      </c>
      <c r="C159" s="3" t="s">
        <v>66</v>
      </c>
      <c r="D159" s="3" t="s">
        <v>20</v>
      </c>
      <c r="E159" s="3" t="s">
        <v>436</v>
      </c>
      <c r="F159" s="3" t="s">
        <v>19</v>
      </c>
      <c r="G159" s="3" t="s">
        <v>1210</v>
      </c>
      <c r="H159" s="3">
        <v>194</v>
      </c>
    </row>
    <row r="160" spans="1:8" x14ac:dyDescent="0.25">
      <c r="A160" s="3" t="s">
        <v>867</v>
      </c>
      <c r="B160" s="3" t="s">
        <v>437</v>
      </c>
      <c r="C160" s="3" t="s">
        <v>158</v>
      </c>
      <c r="D160" s="3" t="s">
        <v>50</v>
      </c>
      <c r="E160" s="3" t="s">
        <v>8</v>
      </c>
      <c r="F160" s="3" t="s">
        <v>438</v>
      </c>
      <c r="G160" s="3" t="s">
        <v>1211</v>
      </c>
      <c r="H160" s="3">
        <v>196</v>
      </c>
    </row>
    <row r="161" spans="1:8" x14ac:dyDescent="0.25">
      <c r="A161" s="3" t="s">
        <v>868</v>
      </c>
      <c r="B161" s="3" t="s">
        <v>439</v>
      </c>
      <c r="C161" s="3" t="s">
        <v>440</v>
      </c>
      <c r="D161" s="3" t="s">
        <v>50</v>
      </c>
      <c r="E161" s="3" t="s">
        <v>8</v>
      </c>
      <c r="F161" s="3" t="s">
        <v>149</v>
      </c>
      <c r="G161" s="3" t="s">
        <v>1212</v>
      </c>
      <c r="H161" s="3">
        <v>176</v>
      </c>
    </row>
    <row r="162" spans="1:8" x14ac:dyDescent="0.25">
      <c r="A162" s="3" t="s">
        <v>869</v>
      </c>
      <c r="B162" s="3" t="s">
        <v>441</v>
      </c>
      <c r="C162" s="3" t="s">
        <v>52</v>
      </c>
      <c r="D162" s="3" t="s">
        <v>20</v>
      </c>
      <c r="E162" s="3" t="s">
        <v>32</v>
      </c>
      <c r="F162" s="3" t="s">
        <v>19</v>
      </c>
      <c r="G162" s="3" t="s">
        <v>1213</v>
      </c>
      <c r="H162" s="3">
        <v>155</v>
      </c>
    </row>
    <row r="163" spans="1:8" x14ac:dyDescent="0.25">
      <c r="A163" s="3" t="s">
        <v>871</v>
      </c>
      <c r="B163" s="3" t="s">
        <v>377</v>
      </c>
      <c r="C163" s="3" t="s">
        <v>443</v>
      </c>
      <c r="D163" s="3" t="s">
        <v>20</v>
      </c>
      <c r="E163" s="3" t="s">
        <v>8</v>
      </c>
      <c r="F163" s="3" t="s">
        <v>64</v>
      </c>
      <c r="G163" s="3" t="s">
        <v>1215</v>
      </c>
      <c r="H163" s="3">
        <v>186</v>
      </c>
    </row>
    <row r="164" spans="1:8" x14ac:dyDescent="0.25">
      <c r="A164" s="3" t="s">
        <v>873</v>
      </c>
      <c r="B164" s="3" t="s">
        <v>445</v>
      </c>
      <c r="C164" s="3" t="s">
        <v>446</v>
      </c>
      <c r="D164" s="3" t="s">
        <v>20</v>
      </c>
      <c r="E164" s="3" t="s">
        <v>80</v>
      </c>
      <c r="F164" s="3" t="s">
        <v>36</v>
      </c>
      <c r="G164" s="3" t="s">
        <v>1217</v>
      </c>
      <c r="H164" s="3">
        <v>185</v>
      </c>
    </row>
    <row r="165" spans="1:8" x14ac:dyDescent="0.25">
      <c r="A165" s="3" t="s">
        <v>874</v>
      </c>
      <c r="B165" s="3" t="s">
        <v>44</v>
      </c>
      <c r="C165" s="3" t="s">
        <v>447</v>
      </c>
      <c r="D165" s="3" t="s">
        <v>20</v>
      </c>
      <c r="E165" s="3" t="s">
        <v>35</v>
      </c>
      <c r="F165" s="3" t="s">
        <v>448</v>
      </c>
      <c r="G165" s="3" t="s">
        <v>1202</v>
      </c>
      <c r="H165" s="3">
        <v>165</v>
      </c>
    </row>
    <row r="166" spans="1:8" x14ac:dyDescent="0.25">
      <c r="A166" s="3" t="s">
        <v>876</v>
      </c>
      <c r="B166" s="3" t="s">
        <v>451</v>
      </c>
      <c r="C166" s="3" t="s">
        <v>452</v>
      </c>
      <c r="D166" s="3" t="s">
        <v>20</v>
      </c>
      <c r="E166" s="3" t="s">
        <v>423</v>
      </c>
      <c r="F166" s="3" t="s">
        <v>19</v>
      </c>
      <c r="G166" s="3" t="s">
        <v>1219</v>
      </c>
      <c r="H166" s="3">
        <v>182</v>
      </c>
    </row>
    <row r="167" spans="1:8" x14ac:dyDescent="0.25">
      <c r="A167" s="3" t="s">
        <v>877</v>
      </c>
      <c r="B167" s="3" t="s">
        <v>451</v>
      </c>
      <c r="C167" s="3" t="s">
        <v>453</v>
      </c>
      <c r="D167" s="3" t="s">
        <v>20</v>
      </c>
      <c r="E167" s="3" t="s">
        <v>26</v>
      </c>
      <c r="F167" s="3" t="s">
        <v>19</v>
      </c>
      <c r="G167" s="3" t="s">
        <v>1220</v>
      </c>
      <c r="H167" s="3">
        <v>155</v>
      </c>
    </row>
    <row r="168" spans="1:8" x14ac:dyDescent="0.25">
      <c r="A168" s="3" t="s">
        <v>878</v>
      </c>
      <c r="B168" s="3" t="s">
        <v>454</v>
      </c>
      <c r="C168" s="3" t="s">
        <v>455</v>
      </c>
      <c r="D168" s="3" t="s">
        <v>456</v>
      </c>
      <c r="E168" s="3" t="s">
        <v>8</v>
      </c>
      <c r="F168" s="3" t="s">
        <v>64</v>
      </c>
      <c r="G168" s="3" t="s">
        <v>1221</v>
      </c>
      <c r="H168" s="3">
        <v>187</v>
      </c>
    </row>
    <row r="169" spans="1:8" x14ac:dyDescent="0.25">
      <c r="A169" s="3" t="s">
        <v>879</v>
      </c>
      <c r="B169" s="3" t="s">
        <v>457</v>
      </c>
      <c r="C169" s="3" t="s">
        <v>115</v>
      </c>
      <c r="D169" s="3" t="s">
        <v>20</v>
      </c>
      <c r="E169" s="3" t="s">
        <v>133</v>
      </c>
      <c r="F169" s="3" t="s">
        <v>19</v>
      </c>
      <c r="G169" s="3" t="s">
        <v>1222</v>
      </c>
      <c r="H169" s="3">
        <v>175</v>
      </c>
    </row>
    <row r="170" spans="1:8" x14ac:dyDescent="0.25">
      <c r="A170" s="3" t="s">
        <v>880</v>
      </c>
      <c r="B170" s="3" t="s">
        <v>458</v>
      </c>
      <c r="C170" s="3" t="s">
        <v>459</v>
      </c>
      <c r="D170" s="3" t="s">
        <v>20</v>
      </c>
      <c r="E170" s="3" t="s">
        <v>133</v>
      </c>
      <c r="F170" s="3" t="s">
        <v>134</v>
      </c>
      <c r="G170" s="3" t="s">
        <v>1223</v>
      </c>
      <c r="H170" s="3">
        <v>154</v>
      </c>
    </row>
    <row r="171" spans="1:8" x14ac:dyDescent="0.25">
      <c r="A171" s="3" t="s">
        <v>882</v>
      </c>
      <c r="B171" s="3" t="s">
        <v>462</v>
      </c>
      <c r="C171" s="3" t="s">
        <v>463</v>
      </c>
      <c r="D171" s="3" t="s">
        <v>357</v>
      </c>
      <c r="E171" s="3" t="s">
        <v>464</v>
      </c>
      <c r="F171" s="3" t="s">
        <v>465</v>
      </c>
      <c r="G171" s="3" t="s">
        <v>1225</v>
      </c>
      <c r="H171" s="3">
        <v>177</v>
      </c>
    </row>
    <row r="172" spans="1:8" x14ac:dyDescent="0.25">
      <c r="A172" s="3" t="s">
        <v>883</v>
      </c>
      <c r="B172" s="3" t="s">
        <v>466</v>
      </c>
      <c r="C172" s="3" t="s">
        <v>467</v>
      </c>
      <c r="D172" s="3" t="s">
        <v>468</v>
      </c>
      <c r="E172" s="3" t="s">
        <v>8</v>
      </c>
      <c r="F172" s="3" t="s">
        <v>9</v>
      </c>
      <c r="G172" s="3" t="s">
        <v>1226</v>
      </c>
      <c r="H172" s="3">
        <v>188</v>
      </c>
    </row>
    <row r="173" spans="1:8" x14ac:dyDescent="0.25">
      <c r="A173" s="3" t="s">
        <v>885</v>
      </c>
      <c r="B173" s="3" t="s">
        <v>470</v>
      </c>
      <c r="C173" s="3" t="s">
        <v>84</v>
      </c>
      <c r="D173" s="3" t="s">
        <v>468</v>
      </c>
      <c r="E173" s="3" t="s">
        <v>126</v>
      </c>
      <c r="F173" s="3" t="s">
        <v>49</v>
      </c>
      <c r="G173" s="3" t="s">
        <v>1228</v>
      </c>
      <c r="H173" s="3">
        <v>169</v>
      </c>
    </row>
    <row r="174" spans="1:8" x14ac:dyDescent="0.25">
      <c r="A174" s="3" t="s">
        <v>886</v>
      </c>
      <c r="B174" s="3" t="s">
        <v>471</v>
      </c>
      <c r="C174" s="3" t="s">
        <v>123</v>
      </c>
      <c r="D174" s="3" t="s">
        <v>20</v>
      </c>
      <c r="E174" s="3" t="s">
        <v>117</v>
      </c>
      <c r="F174" s="3" t="s">
        <v>19</v>
      </c>
      <c r="G174" s="3" t="s">
        <v>1229</v>
      </c>
      <c r="H174" s="3">
        <v>172</v>
      </c>
    </row>
    <row r="175" spans="1:8" x14ac:dyDescent="0.25">
      <c r="A175" s="3" t="s">
        <v>887</v>
      </c>
      <c r="B175" s="3" t="s">
        <v>472</v>
      </c>
      <c r="C175" s="3" t="s">
        <v>473</v>
      </c>
      <c r="D175" s="3" t="s">
        <v>20</v>
      </c>
      <c r="E175" s="3" t="s">
        <v>53</v>
      </c>
      <c r="F175" s="3" t="s">
        <v>19</v>
      </c>
      <c r="G175" s="3" t="s">
        <v>1230</v>
      </c>
      <c r="H175" s="3">
        <v>151</v>
      </c>
    </row>
    <row r="176" spans="1:8" x14ac:dyDescent="0.25">
      <c r="A176" s="3" t="s">
        <v>888</v>
      </c>
      <c r="B176" s="3" t="s">
        <v>474</v>
      </c>
      <c r="C176" s="3" t="s">
        <v>475</v>
      </c>
      <c r="D176" s="3" t="s">
        <v>20</v>
      </c>
      <c r="E176" s="3" t="s">
        <v>133</v>
      </c>
      <c r="F176" s="3" t="s">
        <v>19</v>
      </c>
      <c r="G176" s="3" t="s">
        <v>1231</v>
      </c>
      <c r="H176" s="3">
        <v>165</v>
      </c>
    </row>
    <row r="177" spans="1:8" x14ac:dyDescent="0.25">
      <c r="A177" s="3" t="s">
        <v>890</v>
      </c>
      <c r="B177" s="3" t="s">
        <v>478</v>
      </c>
      <c r="C177" s="3" t="s">
        <v>148</v>
      </c>
      <c r="D177" s="3" t="s">
        <v>15</v>
      </c>
      <c r="E177" s="3" t="s">
        <v>18</v>
      </c>
      <c r="F177" s="3" t="s">
        <v>19</v>
      </c>
      <c r="G177" s="3" t="s">
        <v>1233</v>
      </c>
      <c r="H177" s="3">
        <v>171</v>
      </c>
    </row>
    <row r="178" spans="1:8" x14ac:dyDescent="0.25">
      <c r="A178" s="3" t="s">
        <v>891</v>
      </c>
      <c r="B178" s="3" t="s">
        <v>479</v>
      </c>
      <c r="C178" s="3" t="s">
        <v>25</v>
      </c>
      <c r="D178" s="3" t="s">
        <v>482</v>
      </c>
      <c r="E178" s="3" t="s">
        <v>480</v>
      </c>
      <c r="F178" s="3" t="s">
        <v>481</v>
      </c>
      <c r="G178" s="3" t="s">
        <v>1234</v>
      </c>
      <c r="H178" s="3">
        <v>186</v>
      </c>
    </row>
    <row r="179" spans="1:8" x14ac:dyDescent="0.25">
      <c r="A179" s="3" t="s">
        <v>895</v>
      </c>
      <c r="B179" s="3" t="s">
        <v>488</v>
      </c>
      <c r="C179" s="3" t="s">
        <v>25</v>
      </c>
      <c r="D179" s="3" t="s">
        <v>20</v>
      </c>
      <c r="E179" s="3" t="s">
        <v>78</v>
      </c>
      <c r="F179" s="3" t="s">
        <v>180</v>
      </c>
      <c r="G179" s="3" t="s">
        <v>1237</v>
      </c>
      <c r="H179" s="3">
        <v>167</v>
      </c>
    </row>
    <row r="180" spans="1:8" x14ac:dyDescent="0.25">
      <c r="A180" s="3" t="s">
        <v>897</v>
      </c>
      <c r="B180" s="3" t="s">
        <v>491</v>
      </c>
      <c r="C180" s="3" t="s">
        <v>492</v>
      </c>
      <c r="D180" s="3" t="s">
        <v>20</v>
      </c>
      <c r="E180" s="3" t="s">
        <v>324</v>
      </c>
      <c r="F180" s="3" t="s">
        <v>129</v>
      </c>
      <c r="G180" s="3" t="s">
        <v>1239</v>
      </c>
      <c r="H180" s="3">
        <v>154</v>
      </c>
    </row>
    <row r="181" spans="1:8" x14ac:dyDescent="0.25">
      <c r="A181" s="3" t="s">
        <v>898</v>
      </c>
      <c r="B181" s="3" t="s">
        <v>493</v>
      </c>
      <c r="C181" s="3" t="s">
        <v>42</v>
      </c>
      <c r="D181" s="3" t="s">
        <v>15</v>
      </c>
      <c r="E181" s="3" t="s">
        <v>8</v>
      </c>
      <c r="F181" s="3" t="s">
        <v>494</v>
      </c>
      <c r="G181" s="3" t="s">
        <v>1240</v>
      </c>
      <c r="H181" s="3">
        <v>171</v>
      </c>
    </row>
    <row r="182" spans="1:8" x14ac:dyDescent="0.25">
      <c r="A182" s="3" t="s">
        <v>899</v>
      </c>
      <c r="B182" s="3" t="s">
        <v>445</v>
      </c>
      <c r="C182" s="3" t="s">
        <v>366</v>
      </c>
      <c r="D182" s="3" t="s">
        <v>15</v>
      </c>
      <c r="E182" s="3" t="s">
        <v>8</v>
      </c>
      <c r="F182" s="3" t="s">
        <v>149</v>
      </c>
      <c r="G182" s="3" t="s">
        <v>1241</v>
      </c>
      <c r="H182" s="3">
        <v>196</v>
      </c>
    </row>
    <row r="183" spans="1:8" x14ac:dyDescent="0.25">
      <c r="A183" s="3" t="s">
        <v>900</v>
      </c>
      <c r="B183" s="3" t="s">
        <v>495</v>
      </c>
      <c r="C183" s="3" t="s">
        <v>52</v>
      </c>
      <c r="D183" s="3" t="s">
        <v>15</v>
      </c>
      <c r="E183" s="3" t="s">
        <v>496</v>
      </c>
      <c r="F183" s="3" t="s">
        <v>149</v>
      </c>
      <c r="G183" s="3" t="s">
        <v>1242</v>
      </c>
      <c r="H183" s="3">
        <v>177</v>
      </c>
    </row>
    <row r="184" spans="1:8" x14ac:dyDescent="0.25">
      <c r="A184" s="3" t="s">
        <v>901</v>
      </c>
      <c r="B184" s="3" t="s">
        <v>497</v>
      </c>
      <c r="C184" s="3" t="s">
        <v>346</v>
      </c>
      <c r="D184" s="3" t="s">
        <v>20</v>
      </c>
      <c r="E184" s="3" t="s">
        <v>18</v>
      </c>
      <c r="F184" s="3" t="s">
        <v>19</v>
      </c>
      <c r="G184" s="3" t="s">
        <v>1243</v>
      </c>
      <c r="H184" s="3">
        <v>177</v>
      </c>
    </row>
    <row r="185" spans="1:8" x14ac:dyDescent="0.25">
      <c r="A185" s="3" t="s">
        <v>902</v>
      </c>
      <c r="B185" s="3" t="s">
        <v>498</v>
      </c>
      <c r="C185" s="3" t="s">
        <v>48</v>
      </c>
      <c r="D185" s="3" t="s">
        <v>15</v>
      </c>
      <c r="E185" s="3" t="s">
        <v>80</v>
      </c>
      <c r="F185" s="3" t="s">
        <v>19</v>
      </c>
      <c r="G185" s="3" t="s">
        <v>1244</v>
      </c>
      <c r="H185" s="3">
        <v>193</v>
      </c>
    </row>
    <row r="186" spans="1:8" x14ac:dyDescent="0.25">
      <c r="A186" s="3" t="s">
        <v>903</v>
      </c>
      <c r="B186" s="3" t="s">
        <v>499</v>
      </c>
      <c r="C186" s="3" t="s">
        <v>500</v>
      </c>
      <c r="D186" s="3" t="s">
        <v>20</v>
      </c>
      <c r="E186" s="3" t="s">
        <v>324</v>
      </c>
      <c r="F186" s="3" t="s">
        <v>19</v>
      </c>
      <c r="G186" s="3" t="s">
        <v>1245</v>
      </c>
      <c r="H186" s="3">
        <v>159</v>
      </c>
    </row>
    <row r="187" spans="1:8" x14ac:dyDescent="0.25">
      <c r="A187" s="3" t="s">
        <v>904</v>
      </c>
      <c r="B187" s="3" t="s">
        <v>501</v>
      </c>
      <c r="C187" s="3" t="s">
        <v>502</v>
      </c>
      <c r="D187" s="3" t="s">
        <v>15</v>
      </c>
      <c r="E187" s="3" t="s">
        <v>8</v>
      </c>
      <c r="F187" s="3" t="s">
        <v>49</v>
      </c>
      <c r="G187" s="3" t="s">
        <v>1246</v>
      </c>
      <c r="H187" s="3">
        <v>178</v>
      </c>
    </row>
    <row r="188" spans="1:8" x14ac:dyDescent="0.25">
      <c r="A188" s="3" t="s">
        <v>905</v>
      </c>
      <c r="B188" s="3" t="s">
        <v>503</v>
      </c>
      <c r="C188" s="3" t="s">
        <v>504</v>
      </c>
      <c r="D188" s="3" t="s">
        <v>15</v>
      </c>
      <c r="E188" s="3" t="s">
        <v>91</v>
      </c>
      <c r="F188" s="3" t="s">
        <v>19</v>
      </c>
      <c r="G188" s="3" t="s">
        <v>1247</v>
      </c>
      <c r="H188" s="3">
        <v>160</v>
      </c>
    </row>
    <row r="189" spans="1:8" x14ac:dyDescent="0.25">
      <c r="A189" s="3" t="s">
        <v>906</v>
      </c>
      <c r="B189" s="3" t="s">
        <v>505</v>
      </c>
      <c r="C189" s="3" t="s">
        <v>506</v>
      </c>
      <c r="D189" s="3" t="s">
        <v>15</v>
      </c>
      <c r="E189" s="3" t="s">
        <v>80</v>
      </c>
      <c r="F189" s="3" t="s">
        <v>36</v>
      </c>
      <c r="G189" s="3" t="s">
        <v>1248</v>
      </c>
      <c r="H189" s="3">
        <v>184</v>
      </c>
    </row>
    <row r="190" spans="1:8" x14ac:dyDescent="0.25">
      <c r="A190" s="3" t="s">
        <v>908</v>
      </c>
      <c r="B190" s="3" t="s">
        <v>508</v>
      </c>
      <c r="C190" s="3" t="s">
        <v>84</v>
      </c>
      <c r="D190" s="3" t="s">
        <v>20</v>
      </c>
      <c r="E190" s="3" t="s">
        <v>45</v>
      </c>
      <c r="F190" s="3" t="s">
        <v>19</v>
      </c>
      <c r="G190" s="3" t="s">
        <v>1250</v>
      </c>
      <c r="H190" s="3">
        <v>159</v>
      </c>
    </row>
    <row r="191" spans="1:8" x14ac:dyDescent="0.25">
      <c r="A191" s="3" t="s">
        <v>909</v>
      </c>
      <c r="B191" s="3" t="s">
        <v>509</v>
      </c>
      <c r="C191" s="3" t="s">
        <v>308</v>
      </c>
      <c r="D191" s="3" t="s">
        <v>15</v>
      </c>
      <c r="E191" s="3" t="s">
        <v>18</v>
      </c>
      <c r="F191" s="3" t="s">
        <v>19</v>
      </c>
      <c r="G191" s="3" t="s">
        <v>1251</v>
      </c>
      <c r="H191" s="3">
        <v>171</v>
      </c>
    </row>
    <row r="192" spans="1:8" x14ac:dyDescent="0.25">
      <c r="A192" s="3" t="s">
        <v>911</v>
      </c>
      <c r="B192" s="3" t="s">
        <v>511</v>
      </c>
      <c r="C192" s="3" t="s">
        <v>25</v>
      </c>
      <c r="D192" s="3" t="s">
        <v>15</v>
      </c>
      <c r="E192" s="3" t="s">
        <v>72</v>
      </c>
      <c r="F192" s="3" t="s">
        <v>19</v>
      </c>
      <c r="G192" s="3" t="s">
        <v>1253</v>
      </c>
      <c r="H192" s="3">
        <v>184</v>
      </c>
    </row>
    <row r="193" spans="1:8" x14ac:dyDescent="0.25">
      <c r="A193" s="3" t="s">
        <v>912</v>
      </c>
      <c r="B193" s="3" t="s">
        <v>512</v>
      </c>
      <c r="C193" s="3" t="s">
        <v>191</v>
      </c>
      <c r="D193" s="3" t="s">
        <v>15</v>
      </c>
      <c r="E193" s="3" t="s">
        <v>35</v>
      </c>
      <c r="F193" s="3" t="s">
        <v>64</v>
      </c>
      <c r="G193" s="3" t="s">
        <v>1254</v>
      </c>
      <c r="H193" s="3">
        <v>188</v>
      </c>
    </row>
    <row r="194" spans="1:8" x14ac:dyDescent="0.25">
      <c r="A194" s="3" t="s">
        <v>913</v>
      </c>
      <c r="B194" s="3" t="s">
        <v>513</v>
      </c>
      <c r="C194" s="3" t="s">
        <v>514</v>
      </c>
      <c r="D194" s="3" t="s">
        <v>20</v>
      </c>
      <c r="E194" s="3" t="s">
        <v>35</v>
      </c>
      <c r="F194" s="3" t="s">
        <v>137</v>
      </c>
      <c r="G194" s="3" t="s">
        <v>1062</v>
      </c>
      <c r="H194" s="3">
        <v>183</v>
      </c>
    </row>
    <row r="195" spans="1:8" x14ac:dyDescent="0.25">
      <c r="A195" s="3" t="s">
        <v>914</v>
      </c>
      <c r="B195" s="3" t="s">
        <v>515</v>
      </c>
      <c r="C195" s="3" t="s">
        <v>25</v>
      </c>
      <c r="D195" s="3" t="s">
        <v>20</v>
      </c>
      <c r="E195" s="3" t="s">
        <v>464</v>
      </c>
      <c r="F195" s="3" t="s">
        <v>19</v>
      </c>
      <c r="G195" s="3" t="s">
        <v>1255</v>
      </c>
      <c r="H195" s="3">
        <v>184</v>
      </c>
    </row>
    <row r="196" spans="1:8" x14ac:dyDescent="0.25">
      <c r="A196" s="3" t="s">
        <v>915</v>
      </c>
      <c r="B196" s="3" t="s">
        <v>516</v>
      </c>
      <c r="C196" s="3" t="s">
        <v>179</v>
      </c>
      <c r="D196" s="3" t="s">
        <v>517</v>
      </c>
      <c r="E196" s="3" t="s">
        <v>8</v>
      </c>
      <c r="F196" s="3" t="s">
        <v>49</v>
      </c>
      <c r="G196" s="3" t="s">
        <v>1256</v>
      </c>
      <c r="H196" s="3">
        <v>186</v>
      </c>
    </row>
    <row r="197" spans="1:8" x14ac:dyDescent="0.25">
      <c r="A197" s="3" t="s">
        <v>916</v>
      </c>
      <c r="B197" s="3" t="s">
        <v>518</v>
      </c>
      <c r="C197" s="3" t="s">
        <v>475</v>
      </c>
      <c r="D197" s="3" t="s">
        <v>20</v>
      </c>
      <c r="E197" s="3" t="s">
        <v>519</v>
      </c>
      <c r="F197" s="3" t="s">
        <v>110</v>
      </c>
      <c r="G197" s="3" t="s">
        <v>1257</v>
      </c>
      <c r="H197" s="3">
        <v>170</v>
      </c>
    </row>
    <row r="198" spans="1:8" x14ac:dyDescent="0.25">
      <c r="A198" s="3" t="s">
        <v>917</v>
      </c>
      <c r="B198" s="3" t="s">
        <v>520</v>
      </c>
      <c r="C198" s="3" t="s">
        <v>341</v>
      </c>
      <c r="D198" s="3" t="s">
        <v>517</v>
      </c>
      <c r="E198" s="3" t="s">
        <v>8</v>
      </c>
      <c r="F198" s="3" t="s">
        <v>521</v>
      </c>
      <c r="G198" s="3" t="s">
        <v>1258</v>
      </c>
      <c r="H198" s="3">
        <v>192</v>
      </c>
    </row>
    <row r="199" spans="1:8" x14ac:dyDescent="0.25">
      <c r="A199" s="3" t="s">
        <v>920</v>
      </c>
      <c r="B199" s="3" t="s">
        <v>524</v>
      </c>
      <c r="C199" s="3" t="s">
        <v>162</v>
      </c>
      <c r="D199" s="3" t="s">
        <v>20</v>
      </c>
      <c r="E199" s="3" t="s">
        <v>18</v>
      </c>
      <c r="F199" s="3" t="s">
        <v>349</v>
      </c>
      <c r="G199" s="3" t="s">
        <v>1260</v>
      </c>
      <c r="H199" s="3">
        <v>154</v>
      </c>
    </row>
    <row r="200" spans="1:8" x14ac:dyDescent="0.25">
      <c r="A200" s="3" t="s">
        <v>921</v>
      </c>
      <c r="B200" s="3" t="s">
        <v>525</v>
      </c>
      <c r="C200" s="3" t="s">
        <v>68</v>
      </c>
      <c r="D200" s="3" t="s">
        <v>20</v>
      </c>
      <c r="E200" s="3" t="s">
        <v>78</v>
      </c>
      <c r="F200" s="3" t="s">
        <v>19</v>
      </c>
      <c r="G200" s="3" t="s">
        <v>1261</v>
      </c>
      <c r="H200" s="3">
        <v>167</v>
      </c>
    </row>
    <row r="201" spans="1:8" x14ac:dyDescent="0.25">
      <c r="A201" s="3" t="s">
        <v>922</v>
      </c>
      <c r="B201" s="3" t="s">
        <v>526</v>
      </c>
      <c r="C201" s="3" t="s">
        <v>527</v>
      </c>
      <c r="D201" s="3" t="s">
        <v>528</v>
      </c>
      <c r="E201" s="3" t="s">
        <v>8</v>
      </c>
      <c r="F201" s="3" t="s">
        <v>19</v>
      </c>
      <c r="G201" s="3" t="s">
        <v>1262</v>
      </c>
      <c r="H201" s="3">
        <v>191</v>
      </c>
    </row>
    <row r="202" spans="1:8" x14ac:dyDescent="0.25">
      <c r="A202" s="3" t="s">
        <v>923</v>
      </c>
      <c r="B202" s="3" t="s">
        <v>529</v>
      </c>
      <c r="C202" s="3" t="s">
        <v>84</v>
      </c>
      <c r="D202" s="3" t="s">
        <v>20</v>
      </c>
      <c r="E202" s="3" t="s">
        <v>26</v>
      </c>
      <c r="F202" s="3" t="s">
        <v>19</v>
      </c>
      <c r="G202" s="3" t="s">
        <v>1263</v>
      </c>
      <c r="H202" s="3">
        <v>169</v>
      </c>
    </row>
    <row r="203" spans="1:8" x14ac:dyDescent="0.25">
      <c r="A203" s="3" t="s">
        <v>925</v>
      </c>
      <c r="B203" s="3" t="s">
        <v>530</v>
      </c>
      <c r="C203" s="3" t="s">
        <v>25</v>
      </c>
      <c r="D203" s="3" t="s">
        <v>528</v>
      </c>
      <c r="E203" s="3" t="s">
        <v>13</v>
      </c>
      <c r="F203" s="3" t="s">
        <v>19</v>
      </c>
      <c r="G203" s="3" t="s">
        <v>1265</v>
      </c>
      <c r="H203" s="3">
        <v>171</v>
      </c>
    </row>
    <row r="204" spans="1:8" x14ac:dyDescent="0.25">
      <c r="A204" s="3" t="s">
        <v>926</v>
      </c>
      <c r="B204" s="3" t="s">
        <v>531</v>
      </c>
      <c r="C204" s="3" t="s">
        <v>59</v>
      </c>
      <c r="D204" s="3" t="s">
        <v>20</v>
      </c>
      <c r="E204" s="3" t="s">
        <v>126</v>
      </c>
      <c r="F204" s="3" t="s">
        <v>19</v>
      </c>
      <c r="G204" s="3" t="s">
        <v>1201</v>
      </c>
      <c r="H204" s="3">
        <v>170</v>
      </c>
    </row>
    <row r="205" spans="1:8" x14ac:dyDescent="0.25">
      <c r="A205" s="3" t="s">
        <v>927</v>
      </c>
      <c r="B205" s="3" t="s">
        <v>532</v>
      </c>
      <c r="C205" s="3" t="s">
        <v>39</v>
      </c>
      <c r="D205" s="3" t="s">
        <v>20</v>
      </c>
      <c r="E205" s="3" t="s">
        <v>78</v>
      </c>
      <c r="F205" s="3" t="s">
        <v>19</v>
      </c>
      <c r="G205" s="3" t="s">
        <v>1266</v>
      </c>
      <c r="H205" s="3">
        <v>161</v>
      </c>
    </row>
    <row r="206" spans="1:8" x14ac:dyDescent="0.25">
      <c r="A206" s="3" t="s">
        <v>933</v>
      </c>
      <c r="B206" s="3" t="s">
        <v>229</v>
      </c>
      <c r="C206" s="3" t="s">
        <v>169</v>
      </c>
      <c r="D206" s="3" t="s">
        <v>20</v>
      </c>
      <c r="E206" s="3" t="s">
        <v>540</v>
      </c>
      <c r="F206" s="3" t="s">
        <v>19</v>
      </c>
      <c r="G206" s="3" t="s">
        <v>1272</v>
      </c>
      <c r="H206" s="3">
        <v>166</v>
      </c>
    </row>
    <row r="207" spans="1:8" x14ac:dyDescent="0.25">
      <c r="A207" s="3" t="s">
        <v>934</v>
      </c>
      <c r="B207" s="3" t="s">
        <v>541</v>
      </c>
      <c r="C207" s="3" t="s">
        <v>308</v>
      </c>
      <c r="D207" s="3" t="s">
        <v>20</v>
      </c>
      <c r="E207" s="3" t="s">
        <v>85</v>
      </c>
      <c r="F207" s="3" t="s">
        <v>134</v>
      </c>
      <c r="G207" s="3" t="s">
        <v>1273</v>
      </c>
      <c r="H207" s="3">
        <v>156</v>
      </c>
    </row>
    <row r="208" spans="1:8" x14ac:dyDescent="0.25">
      <c r="A208" s="3" t="s">
        <v>936</v>
      </c>
      <c r="B208" s="3" t="s">
        <v>274</v>
      </c>
      <c r="C208" s="3" t="s">
        <v>148</v>
      </c>
      <c r="D208" s="3" t="s">
        <v>289</v>
      </c>
      <c r="E208" s="3" t="s">
        <v>18</v>
      </c>
      <c r="F208" s="3" t="s">
        <v>19</v>
      </c>
      <c r="G208" s="3" t="s">
        <v>1275</v>
      </c>
      <c r="H208" s="3">
        <v>157</v>
      </c>
    </row>
    <row r="209" spans="1:8" x14ac:dyDescent="0.25">
      <c r="A209" s="3" t="s">
        <v>937</v>
      </c>
      <c r="B209" s="3" t="s">
        <v>543</v>
      </c>
      <c r="C209" s="3" t="s">
        <v>523</v>
      </c>
      <c r="D209" s="3" t="s">
        <v>338</v>
      </c>
      <c r="E209" s="3" t="s">
        <v>85</v>
      </c>
      <c r="F209" s="3" t="s">
        <v>349</v>
      </c>
      <c r="G209" s="3" t="s">
        <v>1243</v>
      </c>
      <c r="H209" s="3">
        <v>164</v>
      </c>
    </row>
    <row r="210" spans="1:8" x14ac:dyDescent="0.25">
      <c r="A210" s="3" t="s">
        <v>938</v>
      </c>
      <c r="B210" s="3" t="s">
        <v>544</v>
      </c>
      <c r="C210" s="3" t="s">
        <v>148</v>
      </c>
      <c r="D210" s="3" t="s">
        <v>20</v>
      </c>
      <c r="E210" s="3" t="s">
        <v>464</v>
      </c>
      <c r="F210" s="3" t="s">
        <v>19</v>
      </c>
      <c r="G210" s="3" t="s">
        <v>1276</v>
      </c>
      <c r="H210" s="3">
        <v>172</v>
      </c>
    </row>
    <row r="211" spans="1:8" x14ac:dyDescent="0.25">
      <c r="A211" s="3" t="s">
        <v>939</v>
      </c>
      <c r="B211" s="3" t="s">
        <v>545</v>
      </c>
      <c r="C211" s="3" t="s">
        <v>25</v>
      </c>
      <c r="D211" s="3" t="s">
        <v>20</v>
      </c>
      <c r="E211" s="3" t="s">
        <v>35</v>
      </c>
      <c r="F211" s="3" t="s">
        <v>546</v>
      </c>
      <c r="G211" s="3" t="s">
        <v>1277</v>
      </c>
      <c r="H211" s="3">
        <v>187</v>
      </c>
    </row>
    <row r="212" spans="1:8" x14ac:dyDescent="0.25">
      <c r="A212" s="3" t="s">
        <v>940</v>
      </c>
      <c r="B212" s="3" t="s">
        <v>545</v>
      </c>
      <c r="C212" s="3" t="s">
        <v>341</v>
      </c>
      <c r="D212" s="3" t="s">
        <v>20</v>
      </c>
      <c r="E212" s="3" t="s">
        <v>35</v>
      </c>
      <c r="F212" s="3" t="s">
        <v>546</v>
      </c>
      <c r="G212" s="3" t="s">
        <v>1278</v>
      </c>
      <c r="H212" s="3">
        <v>153</v>
      </c>
    </row>
    <row r="213" spans="1:8" x14ac:dyDescent="0.25">
      <c r="A213" s="3" t="s">
        <v>941</v>
      </c>
      <c r="B213" s="3" t="s">
        <v>547</v>
      </c>
      <c r="C213" s="3" t="s">
        <v>48</v>
      </c>
      <c r="D213" s="3" t="s">
        <v>548</v>
      </c>
      <c r="E213" s="3" t="s">
        <v>126</v>
      </c>
      <c r="F213" s="3" t="s">
        <v>23</v>
      </c>
      <c r="G213" s="3" t="s">
        <v>1279</v>
      </c>
      <c r="H213" s="3">
        <v>157</v>
      </c>
    </row>
    <row r="214" spans="1:8" x14ac:dyDescent="0.25">
      <c r="A214" s="3" t="s">
        <v>946</v>
      </c>
      <c r="B214" s="3" t="s">
        <v>553</v>
      </c>
      <c r="C214" s="3" t="s">
        <v>222</v>
      </c>
      <c r="D214" s="3" t="s">
        <v>20</v>
      </c>
      <c r="E214" s="3" t="s">
        <v>8</v>
      </c>
      <c r="F214" s="3" t="s">
        <v>19</v>
      </c>
      <c r="G214" s="3" t="s">
        <v>1065</v>
      </c>
      <c r="H214" s="3">
        <v>195</v>
      </c>
    </row>
    <row r="215" spans="1:8" x14ac:dyDescent="0.25">
      <c r="A215" s="3" t="s">
        <v>948</v>
      </c>
      <c r="B215" s="3" t="s">
        <v>555</v>
      </c>
      <c r="C215" s="3" t="s">
        <v>25</v>
      </c>
      <c r="D215" s="3" t="s">
        <v>20</v>
      </c>
      <c r="E215" s="3" t="s">
        <v>93</v>
      </c>
      <c r="F215" s="3" t="s">
        <v>535</v>
      </c>
      <c r="G215" s="3" t="s">
        <v>1089</v>
      </c>
      <c r="H215" s="3">
        <v>157</v>
      </c>
    </row>
    <row r="216" spans="1:8" x14ac:dyDescent="0.25">
      <c r="A216" s="3" t="s">
        <v>949</v>
      </c>
      <c r="B216" s="3" t="s">
        <v>556</v>
      </c>
      <c r="C216" s="3" t="s">
        <v>552</v>
      </c>
      <c r="D216" s="3" t="s">
        <v>557</v>
      </c>
      <c r="E216" s="3" t="s">
        <v>53</v>
      </c>
      <c r="F216" s="3" t="s">
        <v>19</v>
      </c>
      <c r="G216" s="3" t="s">
        <v>1283</v>
      </c>
      <c r="H216" s="3">
        <v>178</v>
      </c>
    </row>
    <row r="217" spans="1:8" x14ac:dyDescent="0.25">
      <c r="A217" s="3" t="s">
        <v>950</v>
      </c>
      <c r="B217" s="3" t="s">
        <v>558</v>
      </c>
      <c r="C217" s="3" t="s">
        <v>398</v>
      </c>
      <c r="D217" s="3" t="s">
        <v>20</v>
      </c>
      <c r="E217" s="3" t="s">
        <v>53</v>
      </c>
      <c r="F217" s="3" t="s">
        <v>19</v>
      </c>
      <c r="G217" s="3" t="s">
        <v>1284</v>
      </c>
      <c r="H217" s="3">
        <v>161</v>
      </c>
    </row>
    <row r="218" spans="1:8" x14ac:dyDescent="0.25">
      <c r="A218" s="3" t="s">
        <v>951</v>
      </c>
      <c r="B218" s="3" t="s">
        <v>559</v>
      </c>
      <c r="C218" s="3" t="s">
        <v>560</v>
      </c>
      <c r="D218" s="3" t="s">
        <v>20</v>
      </c>
      <c r="E218" s="3" t="s">
        <v>390</v>
      </c>
      <c r="F218" s="3" t="s">
        <v>19</v>
      </c>
      <c r="G218" s="3" t="s">
        <v>1285</v>
      </c>
      <c r="H218" s="3">
        <v>180</v>
      </c>
    </row>
    <row r="219" spans="1:8" x14ac:dyDescent="0.25">
      <c r="A219" s="3" t="s">
        <v>952</v>
      </c>
      <c r="B219" s="3" t="s">
        <v>554</v>
      </c>
      <c r="C219" s="3" t="s">
        <v>42</v>
      </c>
      <c r="D219" s="3" t="s">
        <v>20</v>
      </c>
      <c r="E219" s="3" t="s">
        <v>35</v>
      </c>
      <c r="F219" s="3" t="s">
        <v>19</v>
      </c>
      <c r="G219" s="3" t="s">
        <v>1286</v>
      </c>
      <c r="H219" s="3">
        <v>164</v>
      </c>
    </row>
    <row r="220" spans="1:8" x14ac:dyDescent="0.25">
      <c r="A220" s="3" t="s">
        <v>953</v>
      </c>
      <c r="B220" s="3" t="s">
        <v>561</v>
      </c>
      <c r="C220" s="3" t="s">
        <v>434</v>
      </c>
      <c r="D220" s="3" t="s">
        <v>20</v>
      </c>
      <c r="E220" s="3" t="s">
        <v>436</v>
      </c>
      <c r="F220" s="3" t="s">
        <v>19</v>
      </c>
      <c r="G220" s="3" t="s">
        <v>1287</v>
      </c>
      <c r="H220" s="3">
        <v>165</v>
      </c>
    </row>
    <row r="221" spans="1:8" x14ac:dyDescent="0.25">
      <c r="A221" s="3" t="s">
        <v>954</v>
      </c>
      <c r="B221" s="3" t="s">
        <v>562</v>
      </c>
      <c r="C221" s="3" t="s">
        <v>206</v>
      </c>
      <c r="D221" s="3" t="s">
        <v>563</v>
      </c>
      <c r="E221" s="3" t="s">
        <v>8</v>
      </c>
      <c r="F221" s="3" t="s">
        <v>9</v>
      </c>
      <c r="G221" s="3" t="s">
        <v>1288</v>
      </c>
      <c r="H221" s="3">
        <v>195</v>
      </c>
    </row>
    <row r="222" spans="1:8" x14ac:dyDescent="0.25">
      <c r="A222" s="3" t="s">
        <v>955</v>
      </c>
      <c r="B222" s="3" t="s">
        <v>564</v>
      </c>
      <c r="C222" s="3" t="s">
        <v>25</v>
      </c>
      <c r="D222" s="3" t="s">
        <v>563</v>
      </c>
      <c r="E222" s="3" t="s">
        <v>8</v>
      </c>
      <c r="F222" s="3" t="s">
        <v>23</v>
      </c>
      <c r="G222" s="3" t="s">
        <v>1289</v>
      </c>
      <c r="H222" s="3">
        <v>189</v>
      </c>
    </row>
    <row r="223" spans="1:8" x14ac:dyDescent="0.25">
      <c r="A223" s="3" t="s">
        <v>957</v>
      </c>
      <c r="B223" s="3" t="s">
        <v>569</v>
      </c>
      <c r="C223" s="3" t="s">
        <v>570</v>
      </c>
      <c r="D223" s="3" t="s">
        <v>568</v>
      </c>
      <c r="E223" s="3" t="s">
        <v>8</v>
      </c>
      <c r="F223" s="3" t="s">
        <v>129</v>
      </c>
      <c r="G223" s="3" t="s">
        <v>1291</v>
      </c>
      <c r="H223" s="3">
        <v>152</v>
      </c>
    </row>
    <row r="224" spans="1:8" x14ac:dyDescent="0.25">
      <c r="A224" s="3" t="s">
        <v>958</v>
      </c>
      <c r="B224" s="3" t="s">
        <v>571</v>
      </c>
      <c r="C224" s="3" t="s">
        <v>572</v>
      </c>
      <c r="D224" s="3" t="s">
        <v>568</v>
      </c>
      <c r="E224" s="3" t="s">
        <v>8</v>
      </c>
      <c r="F224" s="3" t="s">
        <v>19</v>
      </c>
      <c r="G224" s="3" t="s">
        <v>1292</v>
      </c>
      <c r="H224" s="3">
        <v>191</v>
      </c>
    </row>
    <row r="225" spans="1:8" x14ac:dyDescent="0.25">
      <c r="A225" s="3" t="s">
        <v>960</v>
      </c>
      <c r="B225" s="3" t="s">
        <v>424</v>
      </c>
      <c r="C225" s="3" t="s">
        <v>573</v>
      </c>
      <c r="D225" s="3" t="s">
        <v>574</v>
      </c>
      <c r="E225" s="3" t="s">
        <v>8</v>
      </c>
      <c r="F225" s="3" t="s">
        <v>64</v>
      </c>
      <c r="G225" s="3" t="s">
        <v>1294</v>
      </c>
      <c r="H225" s="3">
        <v>192</v>
      </c>
    </row>
    <row r="226" spans="1:8" x14ac:dyDescent="0.25">
      <c r="A226" s="3" t="s">
        <v>961</v>
      </c>
      <c r="B226" s="3" t="s">
        <v>575</v>
      </c>
      <c r="C226" s="3" t="s">
        <v>109</v>
      </c>
      <c r="D226" s="3" t="s">
        <v>574</v>
      </c>
      <c r="E226" s="3" t="s">
        <v>8</v>
      </c>
      <c r="F226" s="3" t="s">
        <v>9</v>
      </c>
      <c r="G226" s="3" t="s">
        <v>1295</v>
      </c>
      <c r="H226" s="3">
        <v>193</v>
      </c>
    </row>
    <row r="227" spans="1:8" x14ac:dyDescent="0.25">
      <c r="A227" s="3" t="s">
        <v>962</v>
      </c>
      <c r="B227" s="3" t="s">
        <v>576</v>
      </c>
      <c r="C227" s="3" t="s">
        <v>577</v>
      </c>
      <c r="D227" s="3" t="s">
        <v>574</v>
      </c>
      <c r="E227" s="3" t="s">
        <v>126</v>
      </c>
      <c r="F227" s="3" t="s">
        <v>578</v>
      </c>
      <c r="G227" s="3" t="s">
        <v>1296</v>
      </c>
      <c r="H227" s="3">
        <v>169</v>
      </c>
    </row>
    <row r="228" spans="1:8" x14ac:dyDescent="0.25">
      <c r="A228" s="3" t="s">
        <v>963</v>
      </c>
      <c r="B228" s="3" t="s">
        <v>579</v>
      </c>
      <c r="C228" s="3" t="s">
        <v>171</v>
      </c>
      <c r="D228" s="3" t="s">
        <v>548</v>
      </c>
      <c r="E228" s="3" t="s">
        <v>126</v>
      </c>
      <c r="F228" s="3"/>
      <c r="G228" s="3" t="s">
        <v>1297</v>
      </c>
      <c r="H228" s="3">
        <v>179</v>
      </c>
    </row>
    <row r="229" spans="1:8" x14ac:dyDescent="0.25">
      <c r="A229" s="3" t="s">
        <v>964</v>
      </c>
      <c r="B229" s="3" t="s">
        <v>424</v>
      </c>
      <c r="C229" s="3" t="s">
        <v>536</v>
      </c>
      <c r="D229" s="3" t="s">
        <v>574</v>
      </c>
      <c r="E229" s="3" t="s">
        <v>8</v>
      </c>
      <c r="F229" s="3" t="s">
        <v>9</v>
      </c>
      <c r="G229" s="3" t="s">
        <v>1298</v>
      </c>
      <c r="H229" s="3">
        <v>193</v>
      </c>
    </row>
    <row r="230" spans="1:8" x14ac:dyDescent="0.25">
      <c r="A230" s="3" t="s">
        <v>965</v>
      </c>
      <c r="B230" s="3" t="s">
        <v>579</v>
      </c>
      <c r="C230" s="3" t="s">
        <v>580</v>
      </c>
      <c r="D230" s="3" t="s">
        <v>574</v>
      </c>
      <c r="E230" s="3" t="s">
        <v>126</v>
      </c>
      <c r="F230" s="3" t="s">
        <v>14</v>
      </c>
      <c r="G230" s="3" t="s">
        <v>1299</v>
      </c>
      <c r="H230" s="3">
        <v>164</v>
      </c>
    </row>
    <row r="231" spans="1:8" x14ac:dyDescent="0.25">
      <c r="A231" s="3" t="s">
        <v>966</v>
      </c>
      <c r="B231" s="3" t="s">
        <v>581</v>
      </c>
      <c r="C231" s="3" t="s">
        <v>99</v>
      </c>
      <c r="D231" s="3" t="s">
        <v>20</v>
      </c>
      <c r="E231" s="3" t="s">
        <v>8</v>
      </c>
      <c r="F231" s="3" t="s">
        <v>19</v>
      </c>
      <c r="G231" s="3" t="s">
        <v>1300</v>
      </c>
      <c r="H231" s="3">
        <v>190</v>
      </c>
    </row>
    <row r="232" spans="1:8" x14ac:dyDescent="0.25">
      <c r="A232" s="3" t="s">
        <v>967</v>
      </c>
      <c r="B232" s="3" t="s">
        <v>582</v>
      </c>
      <c r="C232" s="3" t="s">
        <v>583</v>
      </c>
      <c r="D232" s="3" t="s">
        <v>20</v>
      </c>
      <c r="E232" s="3" t="s">
        <v>29</v>
      </c>
      <c r="F232" s="3" t="s">
        <v>180</v>
      </c>
      <c r="G232" s="3" t="s">
        <v>1064</v>
      </c>
      <c r="H232" s="3">
        <v>162</v>
      </c>
    </row>
    <row r="233" spans="1:8" x14ac:dyDescent="0.25">
      <c r="A233" s="3" t="s">
        <v>968</v>
      </c>
      <c r="B233" s="3" t="s">
        <v>584</v>
      </c>
      <c r="C233" s="3" t="s">
        <v>585</v>
      </c>
      <c r="D233" s="3" t="s">
        <v>10</v>
      </c>
      <c r="E233" s="3" t="s">
        <v>8</v>
      </c>
      <c r="F233" s="3" t="s">
        <v>110</v>
      </c>
      <c r="G233" s="3" t="s">
        <v>1301</v>
      </c>
      <c r="H233" s="3">
        <v>192</v>
      </c>
    </row>
    <row r="234" spans="1:8" x14ac:dyDescent="0.25">
      <c r="A234" s="3" t="s">
        <v>970</v>
      </c>
      <c r="B234" s="3" t="s">
        <v>399</v>
      </c>
      <c r="C234" s="3" t="s">
        <v>589</v>
      </c>
      <c r="D234" s="3" t="s">
        <v>20</v>
      </c>
      <c r="E234" s="3" t="s">
        <v>126</v>
      </c>
      <c r="F234" s="3" t="s">
        <v>129</v>
      </c>
      <c r="G234" s="3" t="s">
        <v>1302</v>
      </c>
      <c r="H234" s="3">
        <v>160</v>
      </c>
    </row>
    <row r="235" spans="1:8" x14ac:dyDescent="0.25">
      <c r="A235" s="3" t="s">
        <v>971</v>
      </c>
      <c r="B235" s="3" t="s">
        <v>590</v>
      </c>
      <c r="C235" s="3" t="s">
        <v>440</v>
      </c>
      <c r="D235" s="3" t="s">
        <v>338</v>
      </c>
      <c r="E235" s="3" t="s">
        <v>8</v>
      </c>
      <c r="F235" s="3" t="s">
        <v>182</v>
      </c>
      <c r="G235" s="3" t="s">
        <v>1303</v>
      </c>
      <c r="H235" s="3">
        <v>170</v>
      </c>
    </row>
    <row r="236" spans="1:8" x14ac:dyDescent="0.25">
      <c r="A236" s="3" t="s">
        <v>972</v>
      </c>
      <c r="B236" s="3" t="s">
        <v>591</v>
      </c>
      <c r="C236" s="3" t="s">
        <v>341</v>
      </c>
      <c r="D236" s="3" t="s">
        <v>20</v>
      </c>
      <c r="E236" s="3" t="s">
        <v>93</v>
      </c>
      <c r="F236" s="3" t="s">
        <v>349</v>
      </c>
      <c r="G236" s="3" t="s">
        <v>1268</v>
      </c>
      <c r="H236" s="3">
        <v>161</v>
      </c>
    </row>
    <row r="237" spans="1:8" x14ac:dyDescent="0.25">
      <c r="A237" s="3" t="s">
        <v>974</v>
      </c>
      <c r="B237" s="3" t="s">
        <v>592</v>
      </c>
      <c r="C237" s="3" t="s">
        <v>104</v>
      </c>
      <c r="D237" s="3" t="s">
        <v>20</v>
      </c>
      <c r="E237" s="3" t="s">
        <v>250</v>
      </c>
      <c r="F237" s="3" t="s">
        <v>19</v>
      </c>
      <c r="G237" s="3" t="s">
        <v>1268</v>
      </c>
      <c r="H237" s="3">
        <v>163</v>
      </c>
    </row>
    <row r="238" spans="1:8" x14ac:dyDescent="0.25">
      <c r="A238" s="3" t="s">
        <v>975</v>
      </c>
      <c r="B238" s="3" t="s">
        <v>593</v>
      </c>
      <c r="C238" s="3" t="s">
        <v>31</v>
      </c>
      <c r="D238" s="3" t="s">
        <v>20</v>
      </c>
      <c r="E238" s="3" t="s">
        <v>35</v>
      </c>
      <c r="F238" s="3" t="s">
        <v>180</v>
      </c>
      <c r="G238" s="3" t="s">
        <v>1254</v>
      </c>
      <c r="H238" s="3">
        <v>165</v>
      </c>
    </row>
    <row r="239" spans="1:8" x14ac:dyDescent="0.25">
      <c r="A239" s="3" t="s">
        <v>977</v>
      </c>
      <c r="B239" s="3" t="s">
        <v>595</v>
      </c>
      <c r="C239" s="3" t="s">
        <v>102</v>
      </c>
      <c r="D239" s="3" t="s">
        <v>20</v>
      </c>
      <c r="E239" s="3" t="s">
        <v>540</v>
      </c>
      <c r="F239" s="3" t="s">
        <v>19</v>
      </c>
      <c r="G239" s="3" t="s">
        <v>1051</v>
      </c>
      <c r="H239" s="3">
        <v>195</v>
      </c>
    </row>
    <row r="240" spans="1:8" x14ac:dyDescent="0.25">
      <c r="A240" s="3" t="s">
        <v>978</v>
      </c>
      <c r="B240" s="3" t="s">
        <v>596</v>
      </c>
      <c r="C240" s="3" t="s">
        <v>177</v>
      </c>
      <c r="D240" s="3" t="s">
        <v>20</v>
      </c>
      <c r="E240" s="3" t="s">
        <v>32</v>
      </c>
      <c r="F240" s="3" t="s">
        <v>349</v>
      </c>
      <c r="G240" s="3" t="s">
        <v>1254</v>
      </c>
      <c r="H240" s="3">
        <v>175</v>
      </c>
    </row>
    <row r="241" spans="1:8" x14ac:dyDescent="0.25">
      <c r="A241" s="3" t="s">
        <v>982</v>
      </c>
      <c r="B241" s="3" t="s">
        <v>602</v>
      </c>
      <c r="C241" s="3" t="s">
        <v>603</v>
      </c>
      <c r="D241" s="3" t="s">
        <v>20</v>
      </c>
      <c r="E241" s="3" t="s">
        <v>8</v>
      </c>
      <c r="F241" s="3" t="s">
        <v>64</v>
      </c>
      <c r="G241" s="3" t="s">
        <v>1308</v>
      </c>
      <c r="H241" s="3">
        <v>183</v>
      </c>
    </row>
    <row r="242" spans="1:8" x14ac:dyDescent="0.25">
      <c r="A242" s="3" t="s">
        <v>983</v>
      </c>
      <c r="B242" s="3" t="s">
        <v>604</v>
      </c>
      <c r="C242" s="3" t="s">
        <v>25</v>
      </c>
      <c r="D242" s="3" t="s">
        <v>20</v>
      </c>
      <c r="E242" s="3" t="s">
        <v>18</v>
      </c>
      <c r="F242" s="3" t="s">
        <v>19</v>
      </c>
      <c r="G242" s="3" t="s">
        <v>1309</v>
      </c>
      <c r="H242" s="3">
        <v>152</v>
      </c>
    </row>
    <row r="243" spans="1:8" x14ac:dyDescent="0.25">
      <c r="A243" s="3" t="s">
        <v>985</v>
      </c>
      <c r="B243" s="3" t="s">
        <v>607</v>
      </c>
      <c r="C243" s="3" t="s">
        <v>55</v>
      </c>
      <c r="D243" s="3" t="s">
        <v>456</v>
      </c>
      <c r="E243" s="3" t="s">
        <v>32</v>
      </c>
      <c r="F243" s="3" t="s">
        <v>349</v>
      </c>
      <c r="G243" s="3" t="s">
        <v>1063</v>
      </c>
      <c r="H243" s="3">
        <v>168</v>
      </c>
    </row>
    <row r="244" spans="1:8" x14ac:dyDescent="0.25">
      <c r="A244" s="3" t="s">
        <v>986</v>
      </c>
      <c r="B244" s="3" t="s">
        <v>608</v>
      </c>
      <c r="C244" s="3" t="s">
        <v>177</v>
      </c>
      <c r="D244" s="3" t="s">
        <v>338</v>
      </c>
      <c r="E244" s="3" t="s">
        <v>32</v>
      </c>
      <c r="F244" s="3" t="s">
        <v>349</v>
      </c>
      <c r="G244" s="3" t="s">
        <v>1254</v>
      </c>
      <c r="H244" s="3">
        <v>180</v>
      </c>
    </row>
    <row r="245" spans="1:8" x14ac:dyDescent="0.25">
      <c r="A245" s="3" t="s">
        <v>987</v>
      </c>
      <c r="B245" s="3" t="s">
        <v>609</v>
      </c>
      <c r="C245" s="3" t="s">
        <v>99</v>
      </c>
      <c r="D245" s="3" t="s">
        <v>20</v>
      </c>
      <c r="E245" s="3" t="s">
        <v>13</v>
      </c>
      <c r="F245" s="3" t="s">
        <v>19</v>
      </c>
      <c r="G245" s="3" t="s">
        <v>1311</v>
      </c>
      <c r="H245" s="3">
        <v>155</v>
      </c>
    </row>
    <row r="246" spans="1:8" x14ac:dyDescent="0.25">
      <c r="A246" s="3" t="s">
        <v>988</v>
      </c>
      <c r="B246" s="3" t="s">
        <v>230</v>
      </c>
      <c r="C246" s="3" t="s">
        <v>162</v>
      </c>
      <c r="D246" s="3" t="s">
        <v>610</v>
      </c>
      <c r="E246" s="3" t="s">
        <v>8</v>
      </c>
      <c r="F246" s="3" t="s">
        <v>121</v>
      </c>
      <c r="G246" s="3" t="s">
        <v>1312</v>
      </c>
      <c r="H246" s="3">
        <v>188</v>
      </c>
    </row>
    <row r="247" spans="1:8" x14ac:dyDescent="0.25">
      <c r="A247" s="3" t="s">
        <v>989</v>
      </c>
      <c r="B247" s="3" t="s">
        <v>611</v>
      </c>
      <c r="C247" s="3" t="s">
        <v>25</v>
      </c>
      <c r="D247" s="3" t="s">
        <v>20</v>
      </c>
      <c r="E247" s="3" t="s">
        <v>72</v>
      </c>
      <c r="F247" s="3" t="s">
        <v>19</v>
      </c>
      <c r="G247" s="3" t="s">
        <v>1313</v>
      </c>
      <c r="H247" s="3">
        <v>178</v>
      </c>
    </row>
    <row r="248" spans="1:8" x14ac:dyDescent="0.25">
      <c r="A248" s="3" t="s">
        <v>990</v>
      </c>
      <c r="B248" s="3" t="s">
        <v>612</v>
      </c>
      <c r="C248" s="3" t="s">
        <v>613</v>
      </c>
      <c r="D248" s="3" t="s">
        <v>20</v>
      </c>
      <c r="E248" s="3" t="s">
        <v>8</v>
      </c>
      <c r="F248" s="3" t="s">
        <v>121</v>
      </c>
      <c r="G248" s="3" t="s">
        <v>1314</v>
      </c>
      <c r="H248" s="3">
        <v>182</v>
      </c>
    </row>
    <row r="249" spans="1:8" x14ac:dyDescent="0.25">
      <c r="A249" s="3" t="s">
        <v>991</v>
      </c>
      <c r="B249" s="3" t="s">
        <v>614</v>
      </c>
      <c r="C249" s="3" t="s">
        <v>59</v>
      </c>
      <c r="D249" s="3" t="s">
        <v>610</v>
      </c>
      <c r="E249" s="3" t="s">
        <v>126</v>
      </c>
      <c r="F249" s="3" t="s">
        <v>1415</v>
      </c>
      <c r="G249" s="3" t="s">
        <v>1416</v>
      </c>
      <c r="H249" s="3">
        <v>168</v>
      </c>
    </row>
    <row r="250" spans="1:8" x14ac:dyDescent="0.25">
      <c r="A250" s="3" t="s">
        <v>1417</v>
      </c>
      <c r="B250" s="3" t="s">
        <v>1418</v>
      </c>
      <c r="C250" s="3" t="s">
        <v>276</v>
      </c>
      <c r="D250" s="3" t="s">
        <v>20</v>
      </c>
      <c r="E250" s="3" t="s">
        <v>97</v>
      </c>
      <c r="F250" s="3" t="s">
        <v>180</v>
      </c>
      <c r="G250" s="3" t="s">
        <v>1419</v>
      </c>
      <c r="H250" s="3">
        <v>157</v>
      </c>
    </row>
    <row r="251" spans="1:8" x14ac:dyDescent="0.25">
      <c r="A251" s="3" t="s">
        <v>1420</v>
      </c>
      <c r="B251" s="3" t="s">
        <v>609</v>
      </c>
      <c r="C251" s="3" t="s">
        <v>7</v>
      </c>
      <c r="D251" s="3" t="s">
        <v>610</v>
      </c>
      <c r="E251" s="3" t="s">
        <v>8</v>
      </c>
      <c r="F251" s="3" t="s">
        <v>56</v>
      </c>
      <c r="G251" s="3" t="s">
        <v>1421</v>
      </c>
      <c r="H251" s="3">
        <v>184</v>
      </c>
    </row>
    <row r="252" spans="1:8" x14ac:dyDescent="0.25">
      <c r="A252" s="3" t="s">
        <v>1422</v>
      </c>
      <c r="B252" s="3" t="s">
        <v>1423</v>
      </c>
      <c r="C252" s="3" t="s">
        <v>366</v>
      </c>
      <c r="D252" s="3" t="s">
        <v>610</v>
      </c>
      <c r="E252" s="3" t="s">
        <v>126</v>
      </c>
      <c r="F252" s="3" t="s">
        <v>49</v>
      </c>
      <c r="G252" s="3" t="s">
        <v>1424</v>
      </c>
      <c r="H252" s="3">
        <v>169</v>
      </c>
    </row>
    <row r="253" spans="1:8" x14ac:dyDescent="0.25">
      <c r="A253" s="3" t="s">
        <v>1425</v>
      </c>
      <c r="B253" s="3" t="s">
        <v>1426</v>
      </c>
      <c r="C253" s="3" t="s">
        <v>99</v>
      </c>
      <c r="D253" s="3" t="s">
        <v>20</v>
      </c>
      <c r="E253" s="3" t="s">
        <v>8</v>
      </c>
      <c r="F253" s="3" t="s">
        <v>19</v>
      </c>
      <c r="G253" s="3" t="s">
        <v>1427</v>
      </c>
      <c r="H253" s="3">
        <v>195</v>
      </c>
    </row>
    <row r="254" spans="1:8" x14ac:dyDescent="0.25">
      <c r="A254" s="3" t="s">
        <v>1428</v>
      </c>
      <c r="B254" s="3" t="s">
        <v>1429</v>
      </c>
      <c r="C254" s="3" t="s">
        <v>502</v>
      </c>
      <c r="D254" s="3" t="s">
        <v>1430</v>
      </c>
      <c r="E254" s="3" t="s">
        <v>8</v>
      </c>
      <c r="F254" s="3"/>
      <c r="G254" s="3" t="s">
        <v>1431</v>
      </c>
      <c r="H254" s="3">
        <v>191</v>
      </c>
    </row>
    <row r="255" spans="1:8" x14ac:dyDescent="0.25">
      <c r="A255" s="3" t="s">
        <v>1432</v>
      </c>
      <c r="B255" s="3" t="s">
        <v>424</v>
      </c>
      <c r="C255" s="3" t="s">
        <v>171</v>
      </c>
      <c r="D255" s="3" t="s">
        <v>1430</v>
      </c>
      <c r="E255" s="3" t="s">
        <v>13</v>
      </c>
      <c r="F255" s="3" t="s">
        <v>110</v>
      </c>
      <c r="G255" s="3" t="s">
        <v>1433</v>
      </c>
      <c r="H255" s="3">
        <v>165</v>
      </c>
    </row>
    <row r="256" spans="1:8" x14ac:dyDescent="0.25">
      <c r="A256" s="3" t="s">
        <v>1434</v>
      </c>
      <c r="B256" s="3" t="s">
        <v>1435</v>
      </c>
      <c r="C256" s="3" t="s">
        <v>1436</v>
      </c>
      <c r="D256" s="3" t="s">
        <v>20</v>
      </c>
      <c r="E256" s="3" t="s">
        <v>53</v>
      </c>
      <c r="F256" s="3" t="s">
        <v>19</v>
      </c>
      <c r="G256" s="3" t="s">
        <v>1437</v>
      </c>
      <c r="H256" s="3">
        <v>157</v>
      </c>
    </row>
    <row r="257" spans="1:8" x14ac:dyDescent="0.25">
      <c r="A257" s="3" t="s">
        <v>1438</v>
      </c>
      <c r="B257" s="3" t="s">
        <v>1439</v>
      </c>
      <c r="C257" s="3" t="s">
        <v>42</v>
      </c>
      <c r="D257" s="3" t="s">
        <v>242</v>
      </c>
      <c r="E257" s="3" t="s">
        <v>390</v>
      </c>
      <c r="F257" s="3"/>
      <c r="G257" s="3" t="s">
        <v>1440</v>
      </c>
      <c r="H257" s="3">
        <v>173</v>
      </c>
    </row>
    <row r="258" spans="1:8" x14ac:dyDescent="0.25">
      <c r="A258" s="3" t="s">
        <v>1441</v>
      </c>
      <c r="B258" s="3" t="s">
        <v>1442</v>
      </c>
      <c r="C258" s="3" t="s">
        <v>185</v>
      </c>
      <c r="D258" s="3" t="s">
        <v>20</v>
      </c>
      <c r="E258" s="3" t="s">
        <v>8</v>
      </c>
      <c r="F258" s="3" t="s">
        <v>110</v>
      </c>
      <c r="G258" s="3" t="s">
        <v>1443</v>
      </c>
      <c r="H258" s="3">
        <v>193</v>
      </c>
    </row>
    <row r="259" spans="1:8" x14ac:dyDescent="0.25">
      <c r="A259" s="3" t="s">
        <v>1444</v>
      </c>
      <c r="B259" s="3" t="s">
        <v>1445</v>
      </c>
      <c r="C259" s="3" t="s">
        <v>440</v>
      </c>
      <c r="D259" s="3" t="s">
        <v>20</v>
      </c>
      <c r="E259" s="3" t="s">
        <v>8</v>
      </c>
      <c r="F259" s="3" t="s">
        <v>19</v>
      </c>
      <c r="G259" s="3" t="s">
        <v>1446</v>
      </c>
      <c r="H259" s="3">
        <v>194</v>
      </c>
    </row>
    <row r="260" spans="1:8" x14ac:dyDescent="0.25">
      <c r="A260" s="3" t="s">
        <v>1447</v>
      </c>
      <c r="B260" s="3" t="s">
        <v>1448</v>
      </c>
      <c r="C260" s="3" t="s">
        <v>539</v>
      </c>
      <c r="D260" s="3" t="s">
        <v>242</v>
      </c>
      <c r="E260" s="3" t="s">
        <v>8</v>
      </c>
      <c r="F260" s="3" t="s">
        <v>1449</v>
      </c>
      <c r="G260" s="3" t="s">
        <v>1450</v>
      </c>
      <c r="H260" s="3">
        <v>192</v>
      </c>
    </row>
    <row r="261" spans="1:8" x14ac:dyDescent="0.25">
      <c r="A261" s="3" t="s">
        <v>1451</v>
      </c>
      <c r="B261" s="3" t="s">
        <v>1452</v>
      </c>
      <c r="C261" s="3" t="s">
        <v>83</v>
      </c>
      <c r="D261" s="3" t="s">
        <v>20</v>
      </c>
      <c r="E261" s="3" t="s">
        <v>140</v>
      </c>
      <c r="F261" s="3" t="s">
        <v>19</v>
      </c>
      <c r="G261" s="3" t="s">
        <v>1453</v>
      </c>
      <c r="H261" s="3">
        <v>195</v>
      </c>
    </row>
    <row r="262" spans="1:8" x14ac:dyDescent="0.25">
      <c r="A262" s="3" t="s">
        <v>1454</v>
      </c>
      <c r="B262" s="3" t="s">
        <v>1455</v>
      </c>
      <c r="C262" s="3" t="s">
        <v>25</v>
      </c>
      <c r="D262" s="3" t="s">
        <v>242</v>
      </c>
      <c r="E262" s="3" t="s">
        <v>273</v>
      </c>
      <c r="F262" s="3" t="s">
        <v>23</v>
      </c>
      <c r="G262" s="3" t="s">
        <v>1456</v>
      </c>
      <c r="H262" s="3">
        <v>168</v>
      </c>
    </row>
    <row r="263" spans="1:8" x14ac:dyDescent="0.25">
      <c r="A263" s="3" t="s">
        <v>1457</v>
      </c>
      <c r="B263" s="3" t="s">
        <v>1458</v>
      </c>
      <c r="C263" s="3" t="s">
        <v>177</v>
      </c>
      <c r="D263" s="3" t="s">
        <v>20</v>
      </c>
      <c r="E263" s="3" t="s">
        <v>13</v>
      </c>
      <c r="F263" s="3" t="s">
        <v>180</v>
      </c>
      <c r="G263" s="3" t="s">
        <v>1459</v>
      </c>
      <c r="H263" s="3">
        <v>162</v>
      </c>
    </row>
    <row r="264" spans="1:8" x14ac:dyDescent="0.25">
      <c r="A264" s="3" t="s">
        <v>1460</v>
      </c>
      <c r="B264" s="3" t="s">
        <v>1461</v>
      </c>
      <c r="C264" s="3" t="s">
        <v>179</v>
      </c>
      <c r="D264" s="3" t="s">
        <v>338</v>
      </c>
      <c r="E264" s="3" t="s">
        <v>519</v>
      </c>
      <c r="F264" s="3" t="s">
        <v>49</v>
      </c>
      <c r="G264" s="3" t="s">
        <v>1462</v>
      </c>
      <c r="H264" s="3">
        <v>169</v>
      </c>
    </row>
    <row r="265" spans="1:8" x14ac:dyDescent="0.25">
      <c r="A265" s="3" t="s">
        <v>1463</v>
      </c>
      <c r="B265" s="3" t="s">
        <v>1464</v>
      </c>
      <c r="C265" s="3" t="s">
        <v>598</v>
      </c>
      <c r="D265" s="3" t="s">
        <v>338</v>
      </c>
      <c r="E265" s="3" t="s">
        <v>13</v>
      </c>
      <c r="F265" s="3" t="s">
        <v>149</v>
      </c>
      <c r="G265" s="3" t="s">
        <v>1465</v>
      </c>
      <c r="H265" s="3">
        <v>167</v>
      </c>
    </row>
    <row r="266" spans="1:8" x14ac:dyDescent="0.25">
      <c r="A266" s="3" t="s">
        <v>1466</v>
      </c>
      <c r="B266" s="3" t="s">
        <v>1467</v>
      </c>
      <c r="C266" s="3" t="s">
        <v>500</v>
      </c>
      <c r="D266" s="3" t="s">
        <v>20</v>
      </c>
      <c r="E266" s="3" t="s">
        <v>126</v>
      </c>
      <c r="F266" s="3" t="s">
        <v>19</v>
      </c>
      <c r="G266" s="3" t="s">
        <v>1139</v>
      </c>
      <c r="H266" s="3">
        <v>166</v>
      </c>
    </row>
    <row r="267" spans="1:8" x14ac:dyDescent="0.25">
      <c r="A267" s="3" t="s">
        <v>1468</v>
      </c>
      <c r="B267" s="3" t="s">
        <v>1469</v>
      </c>
      <c r="C267" s="3" t="s">
        <v>99</v>
      </c>
      <c r="D267" s="3" t="s">
        <v>20</v>
      </c>
      <c r="E267" s="3" t="s">
        <v>126</v>
      </c>
      <c r="F267" s="3" t="s">
        <v>19</v>
      </c>
      <c r="G267" s="3" t="s">
        <v>1470</v>
      </c>
      <c r="H267" s="3">
        <v>160</v>
      </c>
    </row>
    <row r="268" spans="1:8" x14ac:dyDescent="0.25">
      <c r="A268" s="3" t="s">
        <v>1471</v>
      </c>
      <c r="B268" s="3" t="s">
        <v>1472</v>
      </c>
      <c r="C268" s="3" t="s">
        <v>17</v>
      </c>
      <c r="D268" s="3" t="s">
        <v>20</v>
      </c>
      <c r="E268" s="3" t="s">
        <v>1473</v>
      </c>
      <c r="F268" s="3" t="s">
        <v>19</v>
      </c>
      <c r="G268" s="3" t="s">
        <v>1474</v>
      </c>
      <c r="H268" s="3">
        <v>157</v>
      </c>
    </row>
    <row r="269" spans="1:8" x14ac:dyDescent="0.25">
      <c r="A269" s="3" t="s">
        <v>1475</v>
      </c>
      <c r="B269" s="3" t="s">
        <v>1476</v>
      </c>
      <c r="C269" s="3" t="s">
        <v>104</v>
      </c>
      <c r="D269" s="3" t="s">
        <v>20</v>
      </c>
      <c r="E269" s="3" t="s">
        <v>29</v>
      </c>
      <c r="F269" s="3" t="s">
        <v>75</v>
      </c>
      <c r="G269" s="3" t="s">
        <v>1248</v>
      </c>
      <c r="H269" s="3">
        <v>151</v>
      </c>
    </row>
    <row r="270" spans="1:8" x14ac:dyDescent="0.25">
      <c r="A270" s="3" t="s">
        <v>1477</v>
      </c>
      <c r="B270" s="3" t="s">
        <v>1478</v>
      </c>
      <c r="C270" s="3" t="s">
        <v>204</v>
      </c>
      <c r="D270" s="3" t="s">
        <v>338</v>
      </c>
      <c r="E270" s="3" t="s">
        <v>26</v>
      </c>
      <c r="F270" s="3" t="s">
        <v>9</v>
      </c>
      <c r="G270" s="3" t="s">
        <v>1479</v>
      </c>
      <c r="H270" s="3">
        <v>152</v>
      </c>
    </row>
    <row r="271" spans="1:8" x14ac:dyDescent="0.25">
      <c r="A271" s="3" t="s">
        <v>1480</v>
      </c>
      <c r="B271" s="3" t="s">
        <v>1481</v>
      </c>
      <c r="C271" s="3" t="s">
        <v>42</v>
      </c>
      <c r="D271" s="3" t="s">
        <v>338</v>
      </c>
      <c r="E271" s="3" t="s">
        <v>250</v>
      </c>
      <c r="F271" s="3" t="s">
        <v>19</v>
      </c>
      <c r="G271" s="3" t="s">
        <v>1193</v>
      </c>
      <c r="H271" s="3">
        <v>170</v>
      </c>
    </row>
    <row r="272" spans="1:8" x14ac:dyDescent="0.25">
      <c r="A272" s="3" t="s">
        <v>1482</v>
      </c>
      <c r="B272" s="3" t="s">
        <v>1483</v>
      </c>
      <c r="C272" s="3" t="s">
        <v>1484</v>
      </c>
      <c r="D272" s="3" t="s">
        <v>338</v>
      </c>
      <c r="E272" s="3" t="s">
        <v>8</v>
      </c>
      <c r="F272" s="3" t="s">
        <v>100</v>
      </c>
      <c r="G272" s="3" t="s">
        <v>1485</v>
      </c>
      <c r="H272" s="3">
        <v>191</v>
      </c>
    </row>
    <row r="273" spans="1:8" x14ac:dyDescent="0.25">
      <c r="A273" s="3" t="s">
        <v>1486</v>
      </c>
      <c r="B273" s="3" t="s">
        <v>1487</v>
      </c>
      <c r="C273" s="3" t="s">
        <v>177</v>
      </c>
      <c r="D273" s="3" t="s">
        <v>338</v>
      </c>
      <c r="E273" s="3" t="s">
        <v>8</v>
      </c>
      <c r="F273" s="3" t="s">
        <v>23</v>
      </c>
      <c r="G273" s="3" t="s">
        <v>1488</v>
      </c>
      <c r="H273" s="3">
        <v>193</v>
      </c>
    </row>
    <row r="274" spans="1:8" x14ac:dyDescent="0.25">
      <c r="A274" s="3" t="s">
        <v>1489</v>
      </c>
      <c r="B274" s="3" t="s">
        <v>1490</v>
      </c>
      <c r="C274" s="3" t="s">
        <v>1491</v>
      </c>
      <c r="D274" s="3" t="s">
        <v>338</v>
      </c>
      <c r="E274" s="3" t="s">
        <v>279</v>
      </c>
      <c r="F274" s="3" t="s">
        <v>129</v>
      </c>
      <c r="G274" s="3" t="s">
        <v>1492</v>
      </c>
      <c r="H274" s="3">
        <v>170</v>
      </c>
    </row>
    <row r="275" spans="1:8" x14ac:dyDescent="0.25">
      <c r="A275" s="3" t="s">
        <v>1493</v>
      </c>
      <c r="B275" s="3" t="s">
        <v>1494</v>
      </c>
      <c r="C275" s="3" t="s">
        <v>25</v>
      </c>
      <c r="D275" s="3" t="s">
        <v>338</v>
      </c>
      <c r="E275" s="3" t="s">
        <v>8</v>
      </c>
      <c r="F275" s="3" t="s">
        <v>1495</v>
      </c>
      <c r="G275" s="3" t="s">
        <v>1496</v>
      </c>
      <c r="H275" s="3">
        <v>192</v>
      </c>
    </row>
    <row r="276" spans="1:8" x14ac:dyDescent="0.25">
      <c r="A276" s="3" t="s">
        <v>1497</v>
      </c>
      <c r="B276" s="3" t="s">
        <v>1498</v>
      </c>
      <c r="C276" s="3" t="s">
        <v>48</v>
      </c>
      <c r="D276" s="3" t="s">
        <v>338</v>
      </c>
      <c r="E276" s="3" t="s">
        <v>189</v>
      </c>
      <c r="F276" s="3" t="s">
        <v>1154</v>
      </c>
      <c r="G276" s="3" t="s">
        <v>1499</v>
      </c>
      <c r="H276" s="3">
        <v>172</v>
      </c>
    </row>
    <row r="277" spans="1:8" x14ac:dyDescent="0.25">
      <c r="A277" s="3" t="s">
        <v>1500</v>
      </c>
      <c r="B277" s="3" t="s">
        <v>1501</v>
      </c>
      <c r="C277" s="3" t="s">
        <v>25</v>
      </c>
      <c r="D277" s="3" t="s">
        <v>338</v>
      </c>
      <c r="E277" s="3" t="s">
        <v>29</v>
      </c>
      <c r="F277" s="3" t="s">
        <v>349</v>
      </c>
      <c r="G277" s="3" t="s">
        <v>1502</v>
      </c>
      <c r="H277" s="3">
        <v>169</v>
      </c>
    </row>
    <row r="278" spans="1:8" x14ac:dyDescent="0.25">
      <c r="A278" s="3" t="s">
        <v>1503</v>
      </c>
      <c r="B278" s="3" t="s">
        <v>1504</v>
      </c>
      <c r="C278" s="3" t="s">
        <v>539</v>
      </c>
      <c r="D278" s="3" t="s">
        <v>338</v>
      </c>
      <c r="E278" s="3" t="s">
        <v>223</v>
      </c>
      <c r="F278" s="3" t="s">
        <v>19</v>
      </c>
      <c r="G278" s="3" t="s">
        <v>1505</v>
      </c>
      <c r="H278" s="3">
        <v>183</v>
      </c>
    </row>
    <row r="279" spans="1:8" x14ac:dyDescent="0.25">
      <c r="A279" s="3" t="s">
        <v>1506</v>
      </c>
      <c r="B279" s="3" t="s">
        <v>1507</v>
      </c>
      <c r="C279" s="3" t="s">
        <v>115</v>
      </c>
      <c r="D279" s="3" t="s">
        <v>20</v>
      </c>
      <c r="E279" s="3" t="s">
        <v>35</v>
      </c>
      <c r="F279" s="3" t="s">
        <v>349</v>
      </c>
      <c r="G279" s="3" t="s">
        <v>1087</v>
      </c>
      <c r="H279" s="3">
        <v>163</v>
      </c>
    </row>
    <row r="280" spans="1:8" x14ac:dyDescent="0.25">
      <c r="A280" s="3" t="s">
        <v>1508</v>
      </c>
      <c r="B280" s="3" t="s">
        <v>1509</v>
      </c>
      <c r="C280" s="3" t="s">
        <v>171</v>
      </c>
      <c r="D280" s="3" t="s">
        <v>338</v>
      </c>
      <c r="E280" s="3" t="s">
        <v>13</v>
      </c>
      <c r="F280" s="3" t="s">
        <v>262</v>
      </c>
      <c r="G280" s="3" t="s">
        <v>1510</v>
      </c>
      <c r="H280" s="3">
        <v>152</v>
      </c>
    </row>
    <row r="281" spans="1:8" x14ac:dyDescent="0.25">
      <c r="A281" s="3" t="s">
        <v>1511</v>
      </c>
      <c r="B281" s="3" t="s">
        <v>1512</v>
      </c>
      <c r="C281" s="3" t="s">
        <v>442</v>
      </c>
      <c r="D281" s="3" t="s">
        <v>20</v>
      </c>
      <c r="E281" s="3" t="s">
        <v>78</v>
      </c>
      <c r="F281" s="3" t="s">
        <v>19</v>
      </c>
      <c r="G281" s="3" t="s">
        <v>1513</v>
      </c>
      <c r="H281" s="3">
        <v>173</v>
      </c>
    </row>
    <row r="282" spans="1:8" x14ac:dyDescent="0.25">
      <c r="A282" s="3" t="s">
        <v>1514</v>
      </c>
      <c r="B282" s="3" t="s">
        <v>1515</v>
      </c>
      <c r="C282" s="3" t="s">
        <v>1516</v>
      </c>
      <c r="D282" s="3" t="s">
        <v>20</v>
      </c>
      <c r="E282" s="3" t="s">
        <v>26</v>
      </c>
      <c r="F282" s="3" t="s">
        <v>19</v>
      </c>
      <c r="G282" s="3" t="s">
        <v>1517</v>
      </c>
      <c r="H282" s="3">
        <v>183</v>
      </c>
    </row>
    <row r="283" spans="1:8" x14ac:dyDescent="0.25">
      <c r="A283" s="3" t="s">
        <v>1518</v>
      </c>
      <c r="B283" s="3" t="s">
        <v>1519</v>
      </c>
      <c r="C283" s="3" t="s">
        <v>366</v>
      </c>
      <c r="D283" s="3" t="s">
        <v>338</v>
      </c>
      <c r="E283" s="3" t="s">
        <v>464</v>
      </c>
      <c r="F283" s="3" t="s">
        <v>349</v>
      </c>
      <c r="G283" s="3" t="s">
        <v>1036</v>
      </c>
      <c r="H283" s="3">
        <v>174</v>
      </c>
    </row>
    <row r="284" spans="1:8" x14ac:dyDescent="0.25">
      <c r="A284" s="3" t="s">
        <v>1520</v>
      </c>
      <c r="B284" s="3" t="s">
        <v>1521</v>
      </c>
      <c r="C284" s="3" t="s">
        <v>42</v>
      </c>
      <c r="D284" s="3" t="s">
        <v>20</v>
      </c>
      <c r="E284" s="3" t="s">
        <v>117</v>
      </c>
      <c r="F284" s="3" t="s">
        <v>19</v>
      </c>
      <c r="G284" s="3" t="s">
        <v>1522</v>
      </c>
      <c r="H284" s="3">
        <v>157</v>
      </c>
    </row>
    <row r="285" spans="1:8" x14ac:dyDescent="0.25">
      <c r="A285" s="3" t="s">
        <v>1523</v>
      </c>
      <c r="B285" s="3" t="s">
        <v>1524</v>
      </c>
      <c r="C285" s="3" t="s">
        <v>523</v>
      </c>
      <c r="D285" s="3" t="s">
        <v>338</v>
      </c>
      <c r="E285" s="3" t="s">
        <v>53</v>
      </c>
      <c r="F285" s="3" t="s">
        <v>349</v>
      </c>
      <c r="G285" s="3" t="s">
        <v>1062</v>
      </c>
      <c r="H285" s="3">
        <v>162</v>
      </c>
    </row>
    <row r="286" spans="1:8" x14ac:dyDescent="0.25">
      <c r="A286" s="3" t="s">
        <v>1525</v>
      </c>
      <c r="B286" s="3" t="s">
        <v>1526</v>
      </c>
      <c r="C286" s="3" t="s">
        <v>177</v>
      </c>
      <c r="D286" s="3" t="s">
        <v>338</v>
      </c>
      <c r="E286" s="3" t="s">
        <v>29</v>
      </c>
      <c r="F286" s="3" t="s">
        <v>1527</v>
      </c>
      <c r="G286" s="3" t="s">
        <v>1218</v>
      </c>
      <c r="H286" s="3">
        <v>186</v>
      </c>
    </row>
    <row r="287" spans="1:8" x14ac:dyDescent="0.25">
      <c r="A287" s="3" t="s">
        <v>1528</v>
      </c>
      <c r="B287" s="3" t="s">
        <v>1529</v>
      </c>
      <c r="C287" s="3" t="s">
        <v>257</v>
      </c>
      <c r="D287" s="3" t="s">
        <v>338</v>
      </c>
      <c r="E287" s="3" t="s">
        <v>117</v>
      </c>
      <c r="F287" s="3" t="s">
        <v>19</v>
      </c>
      <c r="G287" s="3" t="s">
        <v>1530</v>
      </c>
      <c r="H287" s="3">
        <v>164</v>
      </c>
    </row>
    <row r="288" spans="1:8" x14ac:dyDescent="0.25">
      <c r="A288" s="3" t="s">
        <v>1531</v>
      </c>
      <c r="B288" s="3" t="s">
        <v>1532</v>
      </c>
      <c r="C288" s="3" t="s">
        <v>1533</v>
      </c>
      <c r="D288" s="3" t="s">
        <v>338</v>
      </c>
      <c r="E288" s="3" t="s">
        <v>436</v>
      </c>
      <c r="F288" s="3" t="s">
        <v>19</v>
      </c>
      <c r="G288" s="3" t="s">
        <v>1534</v>
      </c>
      <c r="H288" s="3">
        <v>169</v>
      </c>
    </row>
    <row r="289" spans="1:8" x14ac:dyDescent="0.25">
      <c r="A289" s="3" t="s">
        <v>1535</v>
      </c>
      <c r="B289" s="3" t="s">
        <v>1536</v>
      </c>
      <c r="C289" s="3" t="s">
        <v>257</v>
      </c>
      <c r="D289" s="3" t="s">
        <v>338</v>
      </c>
      <c r="E289" s="3" t="s">
        <v>480</v>
      </c>
      <c r="F289" s="3" t="s">
        <v>349</v>
      </c>
      <c r="G289" s="3" t="s">
        <v>1502</v>
      </c>
      <c r="H289" s="3">
        <v>188</v>
      </c>
    </row>
    <row r="290" spans="1:8" x14ac:dyDescent="0.25">
      <c r="A290" s="3" t="s">
        <v>1537</v>
      </c>
      <c r="B290" s="3" t="s">
        <v>1538</v>
      </c>
      <c r="C290" s="3" t="s">
        <v>25</v>
      </c>
      <c r="D290" s="3" t="s">
        <v>20</v>
      </c>
      <c r="E290" s="3" t="s">
        <v>80</v>
      </c>
      <c r="F290" s="3" t="s">
        <v>19</v>
      </c>
      <c r="G290" s="3" t="s">
        <v>1539</v>
      </c>
      <c r="H290" s="3">
        <v>184</v>
      </c>
    </row>
    <row r="291" spans="1:8" x14ac:dyDescent="0.25">
      <c r="A291" s="3" t="s">
        <v>1540</v>
      </c>
      <c r="B291" s="3" t="s">
        <v>1541</v>
      </c>
      <c r="C291" s="3" t="s">
        <v>31</v>
      </c>
      <c r="D291" s="3" t="s">
        <v>20</v>
      </c>
      <c r="E291" s="3" t="s">
        <v>69</v>
      </c>
      <c r="F291" s="3" t="s">
        <v>19</v>
      </c>
      <c r="G291" s="3" t="s">
        <v>1247</v>
      </c>
      <c r="H291" s="3">
        <v>171</v>
      </c>
    </row>
    <row r="292" spans="1:8" x14ac:dyDescent="0.25">
      <c r="A292" s="3" t="s">
        <v>1542</v>
      </c>
      <c r="B292" s="3" t="s">
        <v>1543</v>
      </c>
      <c r="C292" s="3" t="s">
        <v>66</v>
      </c>
      <c r="D292" s="3" t="s">
        <v>338</v>
      </c>
      <c r="E292" s="3" t="s">
        <v>8</v>
      </c>
      <c r="F292" s="3" t="s">
        <v>149</v>
      </c>
      <c r="G292" s="3" t="s">
        <v>1544</v>
      </c>
      <c r="H292" s="3">
        <v>189</v>
      </c>
    </row>
    <row r="293" spans="1:8" x14ac:dyDescent="0.25">
      <c r="A293" s="3" t="s">
        <v>1545</v>
      </c>
      <c r="B293" s="3" t="s">
        <v>1546</v>
      </c>
      <c r="C293" s="3" t="s">
        <v>48</v>
      </c>
      <c r="D293" s="3" t="s">
        <v>338</v>
      </c>
      <c r="E293" s="3" t="s">
        <v>8</v>
      </c>
      <c r="F293" s="3" t="s">
        <v>1547</v>
      </c>
      <c r="G293" s="3" t="s">
        <v>1548</v>
      </c>
      <c r="H293" s="3">
        <v>166</v>
      </c>
    </row>
    <row r="294" spans="1:8" x14ac:dyDescent="0.25">
      <c r="A294" s="3" t="s">
        <v>1549</v>
      </c>
      <c r="B294" s="3" t="s">
        <v>1550</v>
      </c>
      <c r="C294" s="3" t="s">
        <v>1551</v>
      </c>
      <c r="D294" s="3" t="s">
        <v>338</v>
      </c>
      <c r="E294" s="3" t="s">
        <v>18</v>
      </c>
      <c r="F294" s="3" t="s">
        <v>19</v>
      </c>
      <c r="G294" s="3" t="s">
        <v>1539</v>
      </c>
      <c r="H294" s="3">
        <v>153</v>
      </c>
    </row>
    <row r="295" spans="1:8" x14ac:dyDescent="0.25">
      <c r="A295" s="3" t="s">
        <v>1552</v>
      </c>
      <c r="B295" s="3" t="s">
        <v>1553</v>
      </c>
      <c r="C295" s="3" t="s">
        <v>148</v>
      </c>
      <c r="D295" s="3" t="s">
        <v>20</v>
      </c>
      <c r="E295" s="3" t="s">
        <v>140</v>
      </c>
      <c r="F295" s="3" t="s">
        <v>1554</v>
      </c>
      <c r="G295" s="3" t="s">
        <v>1555</v>
      </c>
      <c r="H295" s="3">
        <v>153</v>
      </c>
    </row>
    <row r="296" spans="1:8" x14ac:dyDescent="0.25">
      <c r="A296" s="3" t="s">
        <v>1556</v>
      </c>
      <c r="B296" s="3" t="s">
        <v>1557</v>
      </c>
      <c r="C296" s="3" t="s">
        <v>160</v>
      </c>
      <c r="D296" s="3" t="s">
        <v>338</v>
      </c>
      <c r="E296" s="3" t="s">
        <v>288</v>
      </c>
      <c r="F296" s="3" t="s">
        <v>64</v>
      </c>
      <c r="G296" s="3" t="s">
        <v>1142</v>
      </c>
      <c r="H296" s="3">
        <v>152</v>
      </c>
    </row>
    <row r="297" spans="1:8" x14ac:dyDescent="0.25">
      <c r="A297" s="3" t="s">
        <v>1558</v>
      </c>
      <c r="B297" s="3" t="s">
        <v>628</v>
      </c>
      <c r="C297" s="3" t="s">
        <v>598</v>
      </c>
      <c r="D297" s="3" t="s">
        <v>338</v>
      </c>
      <c r="E297" s="3" t="s">
        <v>8</v>
      </c>
      <c r="F297" s="3" t="s">
        <v>438</v>
      </c>
      <c r="G297" s="3" t="s">
        <v>1559</v>
      </c>
      <c r="H297" s="3">
        <v>191</v>
      </c>
    </row>
    <row r="298" spans="1:8" x14ac:dyDescent="0.25">
      <c r="A298" s="3" t="s">
        <v>1560</v>
      </c>
      <c r="B298" s="3" t="s">
        <v>1561</v>
      </c>
      <c r="C298" s="3" t="s">
        <v>25</v>
      </c>
      <c r="D298" s="3" t="s">
        <v>338</v>
      </c>
      <c r="E298" s="3" t="s">
        <v>93</v>
      </c>
      <c r="F298" s="3" t="s">
        <v>477</v>
      </c>
      <c r="G298" s="3" t="s">
        <v>1562</v>
      </c>
      <c r="H298" s="3">
        <v>168</v>
      </c>
    </row>
    <row r="299" spans="1:8" x14ac:dyDescent="0.25">
      <c r="A299" s="3" t="s">
        <v>1563</v>
      </c>
      <c r="B299" s="3" t="s">
        <v>67</v>
      </c>
      <c r="C299" s="3" t="s">
        <v>276</v>
      </c>
      <c r="D299" s="3" t="s">
        <v>43</v>
      </c>
      <c r="E299" s="3" t="s">
        <v>126</v>
      </c>
      <c r="F299" s="3" t="s">
        <v>19</v>
      </c>
      <c r="G299" s="3" t="s">
        <v>1564</v>
      </c>
      <c r="H299" s="3">
        <v>161</v>
      </c>
    </row>
    <row r="300" spans="1:8" x14ac:dyDescent="0.25">
      <c r="A300" s="3" t="s">
        <v>1565</v>
      </c>
      <c r="B300" s="3" t="s">
        <v>1566</v>
      </c>
      <c r="C300" s="3" t="s">
        <v>88</v>
      </c>
      <c r="D300" s="3" t="s">
        <v>43</v>
      </c>
      <c r="E300" s="3" t="s">
        <v>35</v>
      </c>
      <c r="F300" s="3" t="s">
        <v>1567</v>
      </c>
      <c r="G300" s="3" t="s">
        <v>1218</v>
      </c>
      <c r="H300" s="3">
        <v>170</v>
      </c>
    </row>
    <row r="301" spans="1:8" x14ac:dyDescent="0.25">
      <c r="A301" s="3" t="s">
        <v>1568</v>
      </c>
      <c r="B301" s="3" t="s">
        <v>488</v>
      </c>
      <c r="C301" s="3" t="s">
        <v>191</v>
      </c>
      <c r="D301" s="3" t="s">
        <v>43</v>
      </c>
      <c r="E301" s="3" t="s">
        <v>53</v>
      </c>
      <c r="F301" s="3" t="s">
        <v>618</v>
      </c>
      <c r="G301" s="3" t="s">
        <v>1029</v>
      </c>
      <c r="H301" s="3">
        <v>164</v>
      </c>
    </row>
    <row r="302" spans="1:8" x14ac:dyDescent="0.25">
      <c r="A302" s="3" t="s">
        <v>1569</v>
      </c>
      <c r="B302" s="3" t="s">
        <v>1570</v>
      </c>
      <c r="C302" s="3" t="s">
        <v>442</v>
      </c>
      <c r="D302" s="3" t="s">
        <v>43</v>
      </c>
      <c r="E302" s="3" t="s">
        <v>279</v>
      </c>
      <c r="F302" s="3" t="s">
        <v>19</v>
      </c>
      <c r="G302" s="3" t="s">
        <v>1038</v>
      </c>
      <c r="H302" s="3">
        <v>182</v>
      </c>
    </row>
    <row r="303" spans="1:8" x14ac:dyDescent="0.25">
      <c r="A303" s="3" t="s">
        <v>1571</v>
      </c>
      <c r="B303" s="3" t="s">
        <v>1572</v>
      </c>
      <c r="C303" s="3" t="s">
        <v>88</v>
      </c>
      <c r="D303" s="3" t="s">
        <v>43</v>
      </c>
      <c r="E303" s="3" t="s">
        <v>32</v>
      </c>
      <c r="F303" s="3" t="s">
        <v>618</v>
      </c>
      <c r="G303" s="3" t="s">
        <v>1089</v>
      </c>
      <c r="H303" s="3">
        <v>177</v>
      </c>
    </row>
    <row r="304" spans="1:8" x14ac:dyDescent="0.25">
      <c r="A304" s="3" t="s">
        <v>1573</v>
      </c>
      <c r="B304" s="3" t="s">
        <v>628</v>
      </c>
      <c r="C304" s="3" t="s">
        <v>536</v>
      </c>
      <c r="D304" s="3" t="s">
        <v>43</v>
      </c>
      <c r="E304" s="3" t="s">
        <v>13</v>
      </c>
      <c r="F304" s="3" t="s">
        <v>19</v>
      </c>
      <c r="G304" s="3" t="s">
        <v>1574</v>
      </c>
      <c r="H304" s="3">
        <v>160</v>
      </c>
    </row>
    <row r="305" spans="1:8" x14ac:dyDescent="0.25">
      <c r="A305" s="3" t="s">
        <v>1575</v>
      </c>
      <c r="B305" s="3" t="s">
        <v>1576</v>
      </c>
      <c r="C305" s="3" t="s">
        <v>346</v>
      </c>
      <c r="D305" s="3" t="s">
        <v>20</v>
      </c>
      <c r="E305" s="3" t="s">
        <v>288</v>
      </c>
      <c r="F305" s="3" t="s">
        <v>19</v>
      </c>
      <c r="G305" s="3" t="s">
        <v>1577</v>
      </c>
      <c r="H305" s="3">
        <v>174</v>
      </c>
    </row>
    <row r="306" spans="1:8" x14ac:dyDescent="0.25">
      <c r="A306" s="3" t="s">
        <v>1578</v>
      </c>
      <c r="B306" s="3" t="s">
        <v>1579</v>
      </c>
      <c r="C306" s="3" t="s">
        <v>1580</v>
      </c>
      <c r="D306" s="3" t="s">
        <v>1581</v>
      </c>
      <c r="E306" s="3" t="s">
        <v>8</v>
      </c>
      <c r="F306" s="3" t="s">
        <v>23</v>
      </c>
      <c r="G306" s="3" t="s">
        <v>1582</v>
      </c>
      <c r="H306" s="3">
        <v>194</v>
      </c>
    </row>
    <row r="307" spans="1:8" x14ac:dyDescent="0.25">
      <c r="A307" s="3" t="s">
        <v>1583</v>
      </c>
      <c r="B307" s="3" t="s">
        <v>1584</v>
      </c>
      <c r="C307" s="3" t="s">
        <v>366</v>
      </c>
      <c r="D307" s="3" t="s">
        <v>20</v>
      </c>
      <c r="E307" s="3" t="s">
        <v>8</v>
      </c>
      <c r="F307" s="3" t="s">
        <v>9</v>
      </c>
      <c r="G307" s="3" t="s">
        <v>1585</v>
      </c>
      <c r="H307" s="3">
        <v>180</v>
      </c>
    </row>
    <row r="308" spans="1:8" x14ac:dyDescent="0.25">
      <c r="A308" s="3" t="s">
        <v>1586</v>
      </c>
      <c r="B308" s="3" t="s">
        <v>1587</v>
      </c>
      <c r="C308" s="3" t="s">
        <v>148</v>
      </c>
      <c r="D308" s="3" t="s">
        <v>1581</v>
      </c>
      <c r="E308" s="3" t="s">
        <v>97</v>
      </c>
      <c r="F308" s="3" t="s">
        <v>1567</v>
      </c>
      <c r="G308" s="3" t="s">
        <v>1502</v>
      </c>
      <c r="H308" s="3">
        <v>171</v>
      </c>
    </row>
    <row r="309" spans="1:8" x14ac:dyDescent="0.25">
      <c r="A309" s="3" t="s">
        <v>1588</v>
      </c>
      <c r="B309" s="3" t="s">
        <v>114</v>
      </c>
      <c r="C309" s="3" t="s">
        <v>523</v>
      </c>
      <c r="D309" s="3" t="s">
        <v>20</v>
      </c>
      <c r="E309" s="3" t="s">
        <v>35</v>
      </c>
      <c r="F309" s="3" t="s">
        <v>1567</v>
      </c>
      <c r="G309" s="3" t="s">
        <v>1321</v>
      </c>
      <c r="H309" s="3">
        <v>166</v>
      </c>
    </row>
    <row r="310" spans="1:8" x14ac:dyDescent="0.25">
      <c r="A310" s="3" t="s">
        <v>1589</v>
      </c>
      <c r="B310" s="3" t="s">
        <v>1590</v>
      </c>
      <c r="C310" s="3" t="s">
        <v>1591</v>
      </c>
      <c r="D310" s="3" t="s">
        <v>20</v>
      </c>
      <c r="E310" s="3" t="s">
        <v>80</v>
      </c>
      <c r="F310" s="3" t="s">
        <v>618</v>
      </c>
      <c r="G310" s="3" t="s">
        <v>1248</v>
      </c>
      <c r="H310" s="3">
        <v>183</v>
      </c>
    </row>
    <row r="311" spans="1:8" x14ac:dyDescent="0.25">
      <c r="A311" s="3" t="s">
        <v>1592</v>
      </c>
      <c r="B311" s="3" t="s">
        <v>1509</v>
      </c>
      <c r="C311" s="3" t="s">
        <v>148</v>
      </c>
      <c r="D311" s="3" t="s">
        <v>1581</v>
      </c>
      <c r="E311" s="3" t="s">
        <v>93</v>
      </c>
      <c r="F311" s="3" t="s">
        <v>618</v>
      </c>
      <c r="G311" s="3" t="s">
        <v>1077</v>
      </c>
      <c r="H311" s="3">
        <v>166</v>
      </c>
    </row>
    <row r="312" spans="1:8" x14ac:dyDescent="0.25">
      <c r="A312" s="3" t="s">
        <v>1593</v>
      </c>
      <c r="B312" s="3" t="s">
        <v>1594</v>
      </c>
      <c r="C312" s="3" t="s">
        <v>453</v>
      </c>
      <c r="D312" s="3" t="s">
        <v>1581</v>
      </c>
      <c r="E312" s="3" t="s">
        <v>8</v>
      </c>
      <c r="F312" s="3" t="s">
        <v>64</v>
      </c>
      <c r="G312" s="3" t="s">
        <v>1595</v>
      </c>
      <c r="H312" s="3">
        <v>184</v>
      </c>
    </row>
    <row r="313" spans="1:8" x14ac:dyDescent="0.25">
      <c r="A313" s="3" t="s">
        <v>1596</v>
      </c>
      <c r="B313" s="3" t="s">
        <v>1597</v>
      </c>
      <c r="C313" s="3" t="s">
        <v>1598</v>
      </c>
      <c r="D313" s="3" t="s">
        <v>43</v>
      </c>
      <c r="E313" s="3" t="s">
        <v>519</v>
      </c>
      <c r="F313" s="3" t="s">
        <v>49</v>
      </c>
      <c r="G313" s="3" t="s">
        <v>1599</v>
      </c>
      <c r="H313" s="3">
        <v>172</v>
      </c>
    </row>
    <row r="314" spans="1:8" x14ac:dyDescent="0.25">
      <c r="A314" s="3" t="s">
        <v>1600</v>
      </c>
      <c r="B314" s="3" t="s">
        <v>1601</v>
      </c>
      <c r="C314" s="3" t="s">
        <v>71</v>
      </c>
      <c r="D314" s="3" t="s">
        <v>1343</v>
      </c>
      <c r="E314" s="3" t="s">
        <v>18</v>
      </c>
      <c r="F314" s="3" t="s">
        <v>64</v>
      </c>
      <c r="G314" s="3" t="s">
        <v>1602</v>
      </c>
      <c r="H314" s="3">
        <v>173</v>
      </c>
    </row>
    <row r="315" spans="1:8" x14ac:dyDescent="0.25">
      <c r="A315" s="3" t="s">
        <v>1603</v>
      </c>
      <c r="B315" s="3" t="s">
        <v>1604</v>
      </c>
      <c r="C315" s="3" t="s">
        <v>500</v>
      </c>
      <c r="D315" s="3" t="s">
        <v>1343</v>
      </c>
      <c r="E315" s="3" t="s">
        <v>32</v>
      </c>
      <c r="F315" s="3" t="s">
        <v>618</v>
      </c>
      <c r="G315" s="3" t="s">
        <v>1076</v>
      </c>
      <c r="H315" s="3">
        <v>153</v>
      </c>
    </row>
    <row r="316" spans="1:8" x14ac:dyDescent="0.25">
      <c r="A316" s="3" t="s">
        <v>1605</v>
      </c>
      <c r="B316" s="3" t="s">
        <v>1606</v>
      </c>
      <c r="C316" s="3" t="s">
        <v>84</v>
      </c>
      <c r="D316" s="3" t="s">
        <v>43</v>
      </c>
      <c r="E316" s="3" t="s">
        <v>133</v>
      </c>
      <c r="F316" s="3" t="s">
        <v>1567</v>
      </c>
      <c r="G316" s="3" t="s">
        <v>1607</v>
      </c>
      <c r="H316" s="3">
        <v>153</v>
      </c>
    </row>
    <row r="317" spans="1:8" x14ac:dyDescent="0.25">
      <c r="A317" s="3" t="s">
        <v>1608</v>
      </c>
      <c r="B317" s="3" t="s">
        <v>1609</v>
      </c>
      <c r="C317" s="3" t="s">
        <v>1610</v>
      </c>
      <c r="D317" s="3" t="s">
        <v>1611</v>
      </c>
      <c r="E317" s="3" t="s">
        <v>8</v>
      </c>
      <c r="F317" s="3" t="s">
        <v>9</v>
      </c>
      <c r="G317" s="3" t="s">
        <v>1612</v>
      </c>
      <c r="H317" s="3">
        <v>181</v>
      </c>
    </row>
    <row r="318" spans="1:8" x14ac:dyDescent="0.25">
      <c r="A318" s="3" t="s">
        <v>1613</v>
      </c>
      <c r="B318" s="3" t="s">
        <v>488</v>
      </c>
      <c r="C318" s="3" t="s">
        <v>1614</v>
      </c>
      <c r="D318" s="3" t="s">
        <v>43</v>
      </c>
      <c r="E318" s="3" t="s">
        <v>1615</v>
      </c>
      <c r="F318" s="3" t="s">
        <v>19</v>
      </c>
      <c r="G318" s="3" t="s">
        <v>1616</v>
      </c>
      <c r="H318" s="3">
        <v>161</v>
      </c>
    </row>
    <row r="319" spans="1:8" x14ac:dyDescent="0.25">
      <c r="A319" s="3" t="s">
        <v>1617</v>
      </c>
      <c r="B319" s="3" t="s">
        <v>488</v>
      </c>
      <c r="C319" s="3" t="s">
        <v>1618</v>
      </c>
      <c r="D319" s="3" t="s">
        <v>43</v>
      </c>
      <c r="E319" s="3" t="s">
        <v>126</v>
      </c>
      <c r="F319" s="3" t="s">
        <v>19</v>
      </c>
      <c r="G319" s="3" t="s">
        <v>1619</v>
      </c>
      <c r="H319" s="3">
        <v>177</v>
      </c>
    </row>
    <row r="320" spans="1:8" x14ac:dyDescent="0.25">
      <c r="A320" s="3" t="s">
        <v>1620</v>
      </c>
      <c r="B320" s="3" t="s">
        <v>1621</v>
      </c>
      <c r="C320" s="3" t="s">
        <v>442</v>
      </c>
      <c r="D320" s="3" t="s">
        <v>20</v>
      </c>
      <c r="E320" s="3" t="s">
        <v>53</v>
      </c>
      <c r="F320" s="3" t="s">
        <v>19</v>
      </c>
      <c r="G320" s="3" t="s">
        <v>1377</v>
      </c>
      <c r="H320" s="3">
        <v>171</v>
      </c>
    </row>
    <row r="321" spans="1:8" x14ac:dyDescent="0.25">
      <c r="A321" s="3" t="s">
        <v>1622</v>
      </c>
      <c r="B321" s="3" t="s">
        <v>1623</v>
      </c>
      <c r="C321" s="3" t="s">
        <v>201</v>
      </c>
      <c r="D321" s="3" t="s">
        <v>43</v>
      </c>
      <c r="E321" s="3" t="s">
        <v>18</v>
      </c>
      <c r="F321" s="3" t="s">
        <v>618</v>
      </c>
      <c r="G321" s="3" t="s">
        <v>1218</v>
      </c>
      <c r="H321" s="3">
        <v>171</v>
      </c>
    </row>
    <row r="322" spans="1:8" x14ac:dyDescent="0.25">
      <c r="A322" s="3" t="s">
        <v>1624</v>
      </c>
      <c r="B322" s="3" t="s">
        <v>1625</v>
      </c>
      <c r="C322" s="3" t="s">
        <v>1626</v>
      </c>
      <c r="D322" s="3" t="s">
        <v>43</v>
      </c>
      <c r="E322" s="3" t="s">
        <v>133</v>
      </c>
      <c r="F322" s="3" t="s">
        <v>618</v>
      </c>
      <c r="G322" s="3" t="s">
        <v>1627</v>
      </c>
      <c r="H322" s="3">
        <v>180</v>
      </c>
    </row>
    <row r="323" spans="1:8" x14ac:dyDescent="0.25">
      <c r="A323" s="3" t="s">
        <v>1628</v>
      </c>
      <c r="B323" s="3" t="s">
        <v>1629</v>
      </c>
      <c r="C323" s="3" t="s">
        <v>1630</v>
      </c>
      <c r="D323" s="3" t="s">
        <v>615</v>
      </c>
      <c r="E323" s="3" t="s">
        <v>8</v>
      </c>
      <c r="F323" s="3" t="s">
        <v>1415</v>
      </c>
      <c r="G323" s="3" t="s">
        <v>1315</v>
      </c>
      <c r="H323" s="3">
        <v>182</v>
      </c>
    </row>
    <row r="324" spans="1:8" x14ac:dyDescent="0.25">
      <c r="A324" s="3" t="s">
        <v>993</v>
      </c>
      <c r="B324" s="3" t="s">
        <v>582</v>
      </c>
      <c r="C324" s="3" t="s">
        <v>534</v>
      </c>
      <c r="D324" s="3" t="s">
        <v>43</v>
      </c>
      <c r="E324" s="3" t="s">
        <v>35</v>
      </c>
      <c r="F324" s="3" t="s">
        <v>618</v>
      </c>
      <c r="G324" s="3" t="s">
        <v>1317</v>
      </c>
      <c r="H324" s="3">
        <v>170</v>
      </c>
    </row>
    <row r="325" spans="1:8" x14ac:dyDescent="0.25">
      <c r="A325" s="3" t="s">
        <v>995</v>
      </c>
      <c r="B325" s="3" t="s">
        <v>621</v>
      </c>
      <c r="C325" s="3" t="s">
        <v>622</v>
      </c>
      <c r="D325" s="3" t="s">
        <v>20</v>
      </c>
      <c r="E325" s="3" t="s">
        <v>126</v>
      </c>
      <c r="F325" s="3" t="s">
        <v>19</v>
      </c>
      <c r="G325" s="3" t="s">
        <v>1318</v>
      </c>
      <c r="H325" s="3">
        <v>171</v>
      </c>
    </row>
    <row r="326" spans="1:8" x14ac:dyDescent="0.25">
      <c r="A326" s="3" t="s">
        <v>997</v>
      </c>
      <c r="B326" s="3" t="s">
        <v>624</v>
      </c>
      <c r="C326" s="3" t="s">
        <v>625</v>
      </c>
      <c r="D326" s="3" t="s">
        <v>20</v>
      </c>
      <c r="E326" s="3" t="s">
        <v>53</v>
      </c>
      <c r="F326" s="3" t="s">
        <v>19</v>
      </c>
      <c r="G326" s="3" t="s">
        <v>1319</v>
      </c>
      <c r="H326" s="3">
        <v>162</v>
      </c>
    </row>
    <row r="327" spans="1:8" x14ac:dyDescent="0.25">
      <c r="A327" s="3" t="s">
        <v>998</v>
      </c>
      <c r="B327" s="3" t="s">
        <v>626</v>
      </c>
      <c r="C327" s="3" t="s">
        <v>66</v>
      </c>
      <c r="D327" s="3" t="s">
        <v>20</v>
      </c>
      <c r="E327" s="3" t="s">
        <v>26</v>
      </c>
      <c r="F327" s="3"/>
      <c r="G327" s="3" t="s">
        <v>1320</v>
      </c>
      <c r="H327" s="3">
        <v>153</v>
      </c>
    </row>
    <row r="328" spans="1:8" x14ac:dyDescent="0.25">
      <c r="A328" s="3" t="s">
        <v>999</v>
      </c>
      <c r="B328" s="3" t="s">
        <v>627</v>
      </c>
      <c r="C328" s="3" t="s">
        <v>17</v>
      </c>
      <c r="D328" s="3" t="s">
        <v>338</v>
      </c>
      <c r="E328" s="3" t="s">
        <v>35</v>
      </c>
      <c r="F328" s="3" t="s">
        <v>349</v>
      </c>
      <c r="G328" s="3" t="s">
        <v>1321</v>
      </c>
      <c r="H328" s="3">
        <v>167</v>
      </c>
    </row>
    <row r="329" spans="1:8" x14ac:dyDescent="0.25">
      <c r="A329" s="3" t="s">
        <v>1000</v>
      </c>
      <c r="B329" s="3" t="s">
        <v>628</v>
      </c>
      <c r="C329" s="3" t="s">
        <v>48</v>
      </c>
      <c r="D329" s="3" t="s">
        <v>548</v>
      </c>
      <c r="E329" s="3" t="s">
        <v>126</v>
      </c>
      <c r="F329" s="3" t="s">
        <v>70</v>
      </c>
      <c r="G329" s="3" t="s">
        <v>1322</v>
      </c>
      <c r="H329" s="3">
        <v>168</v>
      </c>
    </row>
    <row r="330" spans="1:8" x14ac:dyDescent="0.25">
      <c r="A330" s="3" t="s">
        <v>1001</v>
      </c>
      <c r="B330" s="3" t="s">
        <v>629</v>
      </c>
      <c r="C330" s="3" t="s">
        <v>630</v>
      </c>
      <c r="D330" s="3" t="s">
        <v>20</v>
      </c>
      <c r="E330" s="3" t="s">
        <v>8</v>
      </c>
      <c r="F330" s="3" t="s">
        <v>64</v>
      </c>
      <c r="G330" s="3" t="s">
        <v>1323</v>
      </c>
      <c r="H330" s="3">
        <v>164</v>
      </c>
    </row>
    <row r="331" spans="1:8" x14ac:dyDescent="0.25">
      <c r="A331" s="3" t="s">
        <v>1002</v>
      </c>
      <c r="B331" s="3" t="s">
        <v>631</v>
      </c>
      <c r="C331" s="3" t="s">
        <v>632</v>
      </c>
      <c r="D331" s="3" t="s">
        <v>20</v>
      </c>
      <c r="E331" s="3" t="s">
        <v>13</v>
      </c>
      <c r="F331" s="3" t="s">
        <v>149</v>
      </c>
      <c r="G331" s="3" t="s">
        <v>1324</v>
      </c>
      <c r="H331" s="3">
        <v>159</v>
      </c>
    </row>
    <row r="332" spans="1:8" x14ac:dyDescent="0.25">
      <c r="A332" s="3" t="s">
        <v>1003</v>
      </c>
      <c r="B332" s="3" t="s">
        <v>633</v>
      </c>
      <c r="C332" s="3" t="s">
        <v>77</v>
      </c>
      <c r="D332" s="3" t="s">
        <v>20</v>
      </c>
      <c r="E332" s="3" t="s">
        <v>8</v>
      </c>
      <c r="F332" s="3" t="s">
        <v>9</v>
      </c>
      <c r="G332" s="3" t="s">
        <v>1325</v>
      </c>
      <c r="H332" s="3">
        <v>195</v>
      </c>
    </row>
    <row r="333" spans="1:8" x14ac:dyDescent="0.25">
      <c r="A333" s="3" t="s">
        <v>1004</v>
      </c>
      <c r="B333" s="3" t="s">
        <v>634</v>
      </c>
      <c r="C333" s="3" t="s">
        <v>71</v>
      </c>
      <c r="D333" s="3" t="s">
        <v>20</v>
      </c>
      <c r="E333" s="3" t="s">
        <v>8</v>
      </c>
      <c r="F333" s="3" t="s">
        <v>64</v>
      </c>
      <c r="G333" s="3" t="s">
        <v>1208</v>
      </c>
      <c r="H333" s="3">
        <v>193</v>
      </c>
    </row>
    <row r="334" spans="1:8" x14ac:dyDescent="0.25">
      <c r="A334" s="3" t="s">
        <v>1005</v>
      </c>
      <c r="B334" s="3" t="s">
        <v>635</v>
      </c>
      <c r="C334" s="3" t="s">
        <v>636</v>
      </c>
      <c r="D334" s="3" t="s">
        <v>20</v>
      </c>
      <c r="E334" s="3" t="s">
        <v>78</v>
      </c>
      <c r="F334" s="3" t="s">
        <v>19</v>
      </c>
      <c r="G334" s="3" t="s">
        <v>1326</v>
      </c>
      <c r="H334" s="3">
        <v>161</v>
      </c>
    </row>
    <row r="335" spans="1:8" x14ac:dyDescent="0.25">
      <c r="A335" s="3" t="s">
        <v>1006</v>
      </c>
      <c r="B335" s="3" t="s">
        <v>637</v>
      </c>
      <c r="C335" s="3" t="s">
        <v>638</v>
      </c>
      <c r="D335" s="3" t="s">
        <v>20</v>
      </c>
      <c r="E335" s="3" t="s">
        <v>26</v>
      </c>
      <c r="F335" s="3" t="s">
        <v>19</v>
      </c>
      <c r="G335" s="3" t="s">
        <v>1327</v>
      </c>
      <c r="H335" s="3">
        <v>159</v>
      </c>
    </row>
    <row r="336" spans="1:8" x14ac:dyDescent="0.25">
      <c r="A336" s="3" t="s">
        <v>1007</v>
      </c>
      <c r="B336" s="3" t="s">
        <v>639</v>
      </c>
      <c r="C336" s="3" t="s">
        <v>99</v>
      </c>
      <c r="D336" s="3" t="s">
        <v>20</v>
      </c>
      <c r="E336" s="3" t="s">
        <v>35</v>
      </c>
      <c r="F336" s="3" t="s">
        <v>64</v>
      </c>
      <c r="G336" s="3" t="s">
        <v>1328</v>
      </c>
      <c r="H336" s="3">
        <v>154</v>
      </c>
    </row>
    <row r="337" spans="1:8" x14ac:dyDescent="0.25">
      <c r="A337" s="3" t="s">
        <v>1009</v>
      </c>
      <c r="B337" s="3" t="s">
        <v>641</v>
      </c>
      <c r="C337" s="3" t="s">
        <v>59</v>
      </c>
      <c r="D337" s="3" t="s">
        <v>20</v>
      </c>
      <c r="E337" s="3" t="s">
        <v>18</v>
      </c>
      <c r="F337" s="3" t="s">
        <v>642</v>
      </c>
      <c r="G337" s="3" t="s">
        <v>1029</v>
      </c>
      <c r="H337" s="3">
        <v>157</v>
      </c>
    </row>
    <row r="338" spans="1:8" x14ac:dyDescent="0.25">
      <c r="A338" s="3" t="s">
        <v>1010</v>
      </c>
      <c r="B338" s="3" t="s">
        <v>643</v>
      </c>
      <c r="C338" s="3" t="s">
        <v>644</v>
      </c>
      <c r="D338" s="3" t="s">
        <v>20</v>
      </c>
      <c r="E338" s="3" t="s">
        <v>13</v>
      </c>
      <c r="F338" s="3" t="s">
        <v>110</v>
      </c>
      <c r="G338" s="3" t="s">
        <v>1330</v>
      </c>
      <c r="H338" s="3">
        <v>174</v>
      </c>
    </row>
    <row r="339" spans="1:8" x14ac:dyDescent="0.25">
      <c r="A339" s="3" t="s">
        <v>1011</v>
      </c>
      <c r="B339" s="3" t="s">
        <v>645</v>
      </c>
      <c r="C339" s="3" t="s">
        <v>366</v>
      </c>
      <c r="D339" s="3" t="s">
        <v>406</v>
      </c>
      <c r="E339" s="3" t="s">
        <v>93</v>
      </c>
      <c r="F339" s="3" t="s">
        <v>19</v>
      </c>
      <c r="G339" s="3" t="s">
        <v>1331</v>
      </c>
      <c r="H339" s="3">
        <v>151</v>
      </c>
    </row>
    <row r="340" spans="1:8" x14ac:dyDescent="0.25">
      <c r="A340" s="3" t="s">
        <v>1012</v>
      </c>
      <c r="B340" s="3" t="s">
        <v>646</v>
      </c>
      <c r="C340" s="3" t="s">
        <v>31</v>
      </c>
      <c r="D340" s="3" t="s">
        <v>15</v>
      </c>
      <c r="E340" s="3" t="s">
        <v>18</v>
      </c>
      <c r="F340" s="3" t="s">
        <v>180</v>
      </c>
      <c r="G340" s="3" t="s">
        <v>1332</v>
      </c>
      <c r="H340" s="3">
        <v>177</v>
      </c>
    </row>
    <row r="341" spans="1:8" x14ac:dyDescent="0.25">
      <c r="A341" s="3" t="s">
        <v>1013</v>
      </c>
      <c r="B341" s="3" t="s">
        <v>647</v>
      </c>
      <c r="C341" s="3" t="s">
        <v>206</v>
      </c>
      <c r="D341" s="3" t="s">
        <v>20</v>
      </c>
      <c r="E341" s="3" t="s">
        <v>117</v>
      </c>
      <c r="F341" s="3" t="s">
        <v>19</v>
      </c>
      <c r="G341" s="3" t="s">
        <v>1333</v>
      </c>
      <c r="H341" s="3">
        <v>170</v>
      </c>
    </row>
    <row r="342" spans="1:8" x14ac:dyDescent="0.25">
      <c r="A342" s="3" t="s">
        <v>1014</v>
      </c>
      <c r="B342" s="3" t="s">
        <v>648</v>
      </c>
      <c r="C342" s="3" t="s">
        <v>34</v>
      </c>
      <c r="D342" s="3" t="s">
        <v>20</v>
      </c>
      <c r="E342" s="3" t="s">
        <v>35</v>
      </c>
      <c r="F342" s="3" t="s">
        <v>19</v>
      </c>
      <c r="G342" s="3" t="s">
        <v>1334</v>
      </c>
      <c r="H342" s="3">
        <v>158</v>
      </c>
    </row>
    <row r="343" spans="1:8" x14ac:dyDescent="0.25">
      <c r="A343" s="3" t="s">
        <v>1016</v>
      </c>
      <c r="B343" s="3" t="s">
        <v>649</v>
      </c>
      <c r="C343" s="3" t="s">
        <v>650</v>
      </c>
      <c r="D343" s="3" t="s">
        <v>20</v>
      </c>
      <c r="E343" s="3" t="s">
        <v>80</v>
      </c>
      <c r="F343" s="3" t="s">
        <v>36</v>
      </c>
      <c r="G343" s="3" t="s">
        <v>1335</v>
      </c>
      <c r="H343" s="3">
        <v>1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W S e T y m V p I G o A A A A + Q A A A B I A H A B D b 2 5 m a W c v U G F j a 2 F n Z S 5 4 b W w g o h g A K K A U A A A A A A A A A A A A A A A A A A A A A A A A A A A A h Y / N C o J A G E V f R W b v / J h F y O e 4 i G i T E A T R d p g m H d Q x n L H x 3 V r 0 S L 1 C Q h n u W t 7 D W Z z 7 e j w h G 5 o 6 u K v O 6 t a k i G G K A m V k e 9 G m S F H v r u E a Z R w O Q l a i U M E o G 5 s M 9 p K i 0 r l b Q o j 3 H v s F b r u C R J Q y c s 7 3 R 1 m q R q C f r P / L o T b W C S M V 4 n D 6 x P A I R z G O 6 W q J W U w Z k I l D r s 3 M G Z M x B T K D s O l r 1 3 e K V y L c b Y F M E 8 j 3 B n 8 D U E s D B B Q A A g A I A C 1 k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Z J 5 P K I p H u A 4 A A A A R A A A A E w A c A E Z v c m 1 1 b G F z L 1 N l Y 3 R p b 2 4 x L m 0 g o h g A K K A U A A A A A A A A A A A A A A A A A A A A A A A A A A A A K 0 5 N L s n M z 1 M I h t C G 1 g B Q S w E C L Q A U A A I A C A A t Z J 5 P K Z W k g a g A A A D 5 A A A A E g A A A A A A A A A A A A A A A A A A A A A A Q 2 9 u Z m l n L 1 B h Y 2 t h Z 2 U u e G 1 s U E s B A i 0 A F A A C A A g A L W S e T w / K 6 a u k A A A A 6 Q A A A B M A A A A A A A A A A A A A A A A A 9 A A A A F t D b 2 5 0 Z W 5 0 X 1 R 5 c G V z X S 5 4 b W x Q S w E C L Q A U A A I A C A A t Z J 5 P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m w U k w Y U / 1 P u U 0 K k n d N V M k A A A A A A g A A A A A A A 2 Y A A M A A A A A Q A A A A 8 k d S J n L C + c L D O + 9 R M V H Q j A A A A A A E g A A A o A A A A B A A A A D 3 R d 2 l I D P 9 K Y q B 0 9 2 a K J v z U A A A A M F V b 9 M j C n 0 c N c + x r v 5 J + q W F r f A D a X 8 f x l L M L 2 J 1 + g F i P E Q N z / j S 1 s J S T e X s t c I Y / n c V P s X T 2 U L U X w L Q N K 7 0 c V f i X K m 6 0 y t E c v Z I A j F T 1 e 5 C F A A A A M P X r e Y h r + P e a y f B r Y v y K C H C I L Y 2 < / D a t a M a s h u p > 
</file>

<file path=customXml/itemProps1.xml><?xml version="1.0" encoding="utf-8"?>
<ds:datastoreItem xmlns:ds="http://schemas.openxmlformats.org/officeDocument/2006/customXml" ds:itemID="{3C073553-76A9-4DD0-89AE-3C61231D2B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debiti</vt:lpstr>
      <vt:lpstr>Uarkofiti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rab Batiashvili</dc:creator>
  <cp:lastModifiedBy>Zurab Batiashvili</cp:lastModifiedBy>
  <dcterms:created xsi:type="dcterms:W3CDTF">2019-12-30T06:37:28Z</dcterms:created>
  <dcterms:modified xsi:type="dcterms:W3CDTF">2019-12-30T08:33:54Z</dcterms:modified>
</cp:coreProperties>
</file>